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8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F2588"/>
      <c r="G2588"/>
      <c r="H2588" s="1"/>
      <c r="I2588" s="1"/>
      <c r="J2588" s="1"/>
      <c r="K2588" s="2"/>
      <c r="L2588" s="1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28"/>
      <c r="B2589" s="28"/>
      <c r="C2589" s="28"/>
      <c r="D2589" s="28"/>
      <c r="E2589" s="28"/>
      <c r="F2589"/>
      <c r="G2589"/>
      <c r="H2589" s="1"/>
      <c r="I2589" s="1"/>
      <c r="J2589" s="1"/>
      <c r="K2589" s="2"/>
      <c r="L2589" s="1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28"/>
      <c r="B2590" s="28"/>
      <c r="C2590" s="28"/>
      <c r="D2590" s="28"/>
      <c r="E2590" s="28"/>
      <c r="F2590"/>
      <c r="G2590"/>
      <c r="H2590" s="1"/>
      <c r="I2590" s="1"/>
      <c r="J2590" s="1"/>
      <c r="K2590" s="2"/>
      <c r="L2590" s="1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28"/>
      <c r="B2591" s="28"/>
      <c r="C2591" s="28"/>
      <c r="D2591" s="28"/>
      <c r="E2591" s="28"/>
      <c r="F2591"/>
      <c r="G2591"/>
      <c r="H2591" s="1"/>
      <c r="I2591" s="1"/>
      <c r="J2591" s="1"/>
      <c r="K2591" s="2"/>
      <c r="L2591" s="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28"/>
      <c r="B2592" s="28"/>
      <c r="C2592" s="28"/>
      <c r="D2592" s="28"/>
      <c r="E2592" s="28"/>
      <c r="F2592"/>
      <c r="G2592"/>
      <c r="H2592" s="1"/>
      <c r="I2592" s="1"/>
      <c r="J2592" s="1"/>
      <c r="K2592" s="2"/>
      <c r="L2592" s="1"/>
      <c r="M2592"/>
      <c r="N2592" s="28"/>
      <c r="O2592" s="28"/>
      <c r="T2592" s="193"/>
      <c r="V2592" s="28"/>
      <c r="W2592" s="28"/>
      <c r="X2592" s="28"/>
      <c r="AC2592" s="193"/>
      <c r="AE2592" s="28"/>
      <c r="AF2592" s="28"/>
      <c r="AG2592" s="28"/>
      <c r="AL2592" s="193"/>
      <c r="AN2592" s="28"/>
      <c r="AO2592" s="28"/>
      <c r="AP2592" s="28"/>
      <c r="AU2592" s="193"/>
      <c r="AW2592" s="28"/>
      <c r="AX2592" s="28"/>
      <c r="AY2592" s="28"/>
      <c r="BD2592" s="193"/>
      <c r="BF2592" s="28"/>
      <c r="BG2592" s="28"/>
      <c r="BH2592" s="28"/>
      <c r="BM2592" s="193"/>
      <c r="BO2592" s="28"/>
      <c r="BP2592" s="28"/>
      <c r="BQ2592" s="28"/>
      <c r="BV2592" s="193"/>
      <c r="BX2592" s="28"/>
      <c r="BY2592" s="28"/>
      <c r="BZ2592" s="28"/>
      <c r="CE2592" s="193"/>
      <c r="CG2592" s="28"/>
      <c r="CH2592" s="28"/>
      <c r="CI2592" s="28"/>
      <c r="CN2592" s="193"/>
      <c r="CP2592" s="28"/>
      <c r="CQ2592" s="28"/>
      <c r="CR2592" s="28"/>
      <c r="CW2592" s="193"/>
      <c r="CY2592" s="28"/>
      <c r="CZ2592" s="28"/>
      <c r="DA2592" s="28"/>
      <c r="DF2592" s="193"/>
      <c r="DH2592" s="28"/>
      <c r="DI2592" s="28"/>
      <c r="DJ2592" s="28"/>
      <c r="DO2592" s="193"/>
      <c r="DQ2592" s="28"/>
      <c r="DR2592" s="28"/>
      <c r="DS2592" s="28"/>
      <c r="DX2592" s="193"/>
      <c r="DZ2592" s="28"/>
      <c r="EA2592" s="28"/>
      <c r="EB2592" s="28"/>
      <c r="EG2592" s="193"/>
      <c r="EI2592" s="28"/>
      <c r="EJ2592" s="28"/>
      <c r="EK2592" s="28"/>
      <c r="EP2592" s="193"/>
      <c r="ER2592" s="28"/>
      <c r="ES2592" s="28"/>
      <c r="ET2592" s="28"/>
      <c r="EY2592" s="193"/>
      <c r="FA2592" s="28"/>
      <c r="FB2592" s="28"/>
      <c r="FC2592" s="28"/>
      <c r="FH2592" s="193"/>
      <c r="FJ2592" s="28"/>
      <c r="FK2592" s="28"/>
      <c r="FL2592" s="28"/>
      <c r="FQ2592" s="193"/>
      <c r="FS2592" s="28"/>
      <c r="FT2592" s="28"/>
      <c r="FU2592" s="28"/>
      <c r="FZ2592" s="193"/>
      <c r="GB2592" s="28"/>
      <c r="GC2592" s="28"/>
      <c r="GD2592" s="28"/>
      <c r="GI2592" s="193"/>
      <c r="GK2592" s="28"/>
      <c r="GL2592" s="28"/>
      <c r="GM2592" s="28"/>
      <c r="GR2592" s="193"/>
      <c r="GT2592" s="28"/>
      <c r="GU2592" s="28"/>
      <c r="GV2592" s="28"/>
      <c r="HA2592" s="193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28"/>
      <c r="B2593" s="28"/>
      <c r="C2593" s="28"/>
      <c r="D2593" s="28"/>
      <c r="E2593" s="28"/>
      <c r="F2593"/>
      <c r="G2593"/>
      <c r="H2593" s="1"/>
      <c r="I2593" s="1"/>
      <c r="J2593" s="1"/>
      <c r="K2593" s="2"/>
      <c r="L2593" s="1"/>
      <c r="M2593"/>
      <c r="N2593" s="28"/>
      <c r="O2593" s="28"/>
      <c r="T2593" s="193"/>
      <c r="V2593" s="28"/>
      <c r="W2593" s="28"/>
      <c r="X2593" s="28"/>
      <c r="AC2593" s="193"/>
      <c r="AE2593" s="28"/>
      <c r="AF2593" s="28"/>
      <c r="AG2593" s="28"/>
      <c r="AL2593" s="193"/>
      <c r="AN2593" s="28"/>
      <c r="AO2593" s="28"/>
      <c r="AP2593" s="28"/>
      <c r="AU2593" s="193"/>
      <c r="AW2593" s="28"/>
      <c r="AX2593" s="28"/>
      <c r="AY2593" s="28"/>
      <c r="BD2593" s="193"/>
      <c r="BF2593" s="28"/>
      <c r="BG2593" s="28"/>
      <c r="BH2593" s="28"/>
      <c r="BM2593" s="193"/>
      <c r="BO2593" s="28"/>
      <c r="BP2593" s="28"/>
      <c r="BQ2593" s="28"/>
      <c r="BV2593" s="193"/>
      <c r="BX2593" s="28"/>
      <c r="BY2593" s="28"/>
      <c r="BZ2593" s="28"/>
      <c r="CE2593" s="193"/>
      <c r="CG2593" s="28"/>
      <c r="CH2593" s="28"/>
      <c r="CI2593" s="28"/>
      <c r="CN2593" s="193"/>
      <c r="CP2593" s="28"/>
      <c r="CQ2593" s="28"/>
      <c r="CR2593" s="28"/>
      <c r="CW2593" s="193"/>
      <c r="CY2593" s="28"/>
      <c r="CZ2593" s="28"/>
      <c r="DA2593" s="28"/>
      <c r="DF2593" s="193"/>
      <c r="DH2593" s="28"/>
      <c r="DI2593" s="28"/>
      <c r="DJ2593" s="28"/>
      <c r="DO2593" s="193"/>
      <c r="DQ2593" s="28"/>
      <c r="DR2593" s="28"/>
      <c r="DS2593" s="28"/>
      <c r="DX2593" s="193"/>
      <c r="DZ2593" s="28"/>
      <c r="EA2593" s="28"/>
      <c r="EB2593" s="28"/>
      <c r="EG2593" s="193"/>
      <c r="EI2593" s="28"/>
      <c r="EJ2593" s="28"/>
      <c r="EK2593" s="28"/>
      <c r="EP2593" s="193"/>
      <c r="ER2593" s="28"/>
      <c r="ES2593" s="28"/>
      <c r="ET2593" s="28"/>
      <c r="EY2593" s="193"/>
      <c r="FA2593" s="28"/>
      <c r="FB2593" s="28"/>
      <c r="FC2593" s="28"/>
      <c r="FH2593" s="193"/>
      <c r="FJ2593" s="28"/>
      <c r="FK2593" s="28"/>
      <c r="FL2593" s="28"/>
      <c r="FQ2593" s="193"/>
      <c r="FS2593" s="28"/>
      <c r="FT2593" s="28"/>
      <c r="FU2593" s="28"/>
      <c r="FZ2593" s="193"/>
      <c r="GB2593" s="28"/>
      <c r="GC2593" s="28"/>
      <c r="GD2593" s="28"/>
      <c r="GI2593" s="193"/>
      <c r="GK2593" s="28"/>
      <c r="GL2593" s="28"/>
      <c r="GM2593" s="28"/>
      <c r="GR2593" s="193"/>
      <c r="GT2593" s="28"/>
      <c r="GU2593" s="28"/>
      <c r="GV2593" s="28"/>
      <c r="HA2593" s="193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28"/>
      <c r="B2594" s="28"/>
      <c r="C2594" s="28"/>
      <c r="D2594" s="28"/>
      <c r="E2594" s="28"/>
      <c r="F2594"/>
      <c r="G2594"/>
      <c r="H2594" s="1"/>
      <c r="I2594" s="1"/>
      <c r="J2594" s="1"/>
      <c r="K2594" s="2"/>
      <c r="L2594" s="1"/>
      <c r="M2594"/>
      <c r="N2594" s="28"/>
      <c r="O2594" s="28"/>
      <c r="T2594" s="193"/>
      <c r="V2594" s="28"/>
      <c r="W2594" s="28"/>
      <c r="X2594" s="28"/>
      <c r="AC2594" s="193"/>
      <c r="AE2594" s="28"/>
      <c r="AF2594" s="28"/>
      <c r="AG2594" s="28"/>
      <c r="AL2594" s="193"/>
      <c r="AN2594" s="28"/>
      <c r="AO2594" s="28"/>
      <c r="AP2594" s="28"/>
      <c r="AU2594" s="193"/>
      <c r="AW2594" s="28"/>
      <c r="AX2594" s="28"/>
      <c r="AY2594" s="28"/>
      <c r="BD2594" s="193"/>
      <c r="BF2594" s="28"/>
      <c r="BG2594" s="28"/>
      <c r="BH2594" s="28"/>
      <c r="BM2594" s="193"/>
      <c r="BO2594" s="28"/>
      <c r="BP2594" s="28"/>
      <c r="BQ2594" s="28"/>
      <c r="BV2594" s="193"/>
      <c r="BX2594" s="28"/>
      <c r="BY2594" s="28"/>
      <c r="BZ2594" s="28"/>
      <c r="CE2594" s="193"/>
      <c r="CG2594" s="28"/>
      <c r="CH2594" s="28"/>
      <c r="CI2594" s="28"/>
      <c r="CN2594" s="193"/>
      <c r="CP2594" s="28"/>
      <c r="CQ2594" s="28"/>
      <c r="CR2594" s="28"/>
      <c r="CW2594" s="193"/>
      <c r="CY2594" s="28"/>
      <c r="CZ2594" s="28"/>
      <c r="DA2594" s="28"/>
      <c r="DF2594" s="193"/>
      <c r="DH2594" s="28"/>
      <c r="DI2594" s="28"/>
      <c r="DJ2594" s="28"/>
      <c r="DO2594" s="193"/>
      <c r="DQ2594" s="28"/>
      <c r="DR2594" s="28"/>
      <c r="DS2594" s="28"/>
      <c r="DX2594" s="193"/>
      <c r="DZ2594" s="28"/>
      <c r="EA2594" s="28"/>
      <c r="EB2594" s="28"/>
      <c r="EG2594" s="193"/>
      <c r="EI2594" s="28"/>
      <c r="EJ2594" s="28"/>
      <c r="EK2594" s="28"/>
      <c r="EP2594" s="193"/>
      <c r="ER2594" s="28"/>
      <c r="ES2594" s="28"/>
      <c r="ET2594" s="28"/>
      <c r="EY2594" s="193"/>
      <c r="FA2594" s="28"/>
      <c r="FB2594" s="28"/>
      <c r="FC2594" s="28"/>
      <c r="FH2594" s="193"/>
      <c r="FJ2594" s="28"/>
      <c r="FK2594" s="28"/>
      <c r="FL2594" s="28"/>
      <c r="FQ2594" s="193"/>
      <c r="FS2594" s="28"/>
      <c r="FT2594" s="28"/>
      <c r="FU2594" s="28"/>
      <c r="FZ2594" s="193"/>
      <c r="GB2594" s="28"/>
      <c r="GC2594" s="28"/>
      <c r="GD2594" s="28"/>
      <c r="GI2594" s="193"/>
      <c r="GK2594" s="28"/>
      <c r="GL2594" s="28"/>
      <c r="GM2594" s="28"/>
      <c r="GR2594" s="193"/>
      <c r="GT2594" s="28"/>
      <c r="GU2594" s="28"/>
      <c r="GV2594" s="28"/>
      <c r="HA2594" s="193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28"/>
      <c r="B2595" s="28"/>
      <c r="C2595" s="28"/>
      <c r="D2595" s="28"/>
      <c r="E2595" s="28"/>
      <c r="F2595"/>
      <c r="G2595"/>
      <c r="H2595" s="1"/>
      <c r="I2595" s="1"/>
      <c r="J2595" s="1"/>
      <c r="K2595" s="2"/>
      <c r="L2595" s="1"/>
      <c r="M2595"/>
      <c r="N2595" s="28"/>
      <c r="O2595" s="28"/>
      <c r="T2595" s="193"/>
      <c r="V2595" s="28"/>
      <c r="W2595" s="28"/>
      <c r="X2595" s="28"/>
      <c r="AC2595" s="193"/>
      <c r="AE2595" s="28"/>
      <c r="AF2595" s="28"/>
      <c r="AG2595" s="28"/>
      <c r="AL2595" s="193"/>
      <c r="AN2595" s="28"/>
      <c r="AO2595" s="28"/>
      <c r="AP2595" s="28"/>
      <c r="AU2595" s="193"/>
      <c r="AW2595" s="28"/>
      <c r="AX2595" s="28"/>
      <c r="AY2595" s="28"/>
      <c r="BD2595" s="193"/>
      <c r="BF2595" s="28"/>
      <c r="BG2595" s="28"/>
      <c r="BH2595" s="28"/>
      <c r="BM2595" s="193"/>
      <c r="BO2595" s="28"/>
      <c r="BP2595" s="28"/>
      <c r="BQ2595" s="28"/>
      <c r="BV2595" s="193"/>
      <c r="BX2595" s="28"/>
      <c r="BY2595" s="28"/>
      <c r="BZ2595" s="28"/>
      <c r="CE2595" s="193"/>
      <c r="CG2595" s="28"/>
      <c r="CH2595" s="28"/>
      <c r="CI2595" s="28"/>
      <c r="CN2595" s="193"/>
      <c r="CP2595" s="28"/>
      <c r="CQ2595" s="28"/>
      <c r="CR2595" s="28"/>
      <c r="CW2595" s="193"/>
      <c r="CY2595" s="28"/>
      <c r="CZ2595" s="28"/>
      <c r="DA2595" s="28"/>
      <c r="DF2595" s="193"/>
      <c r="DH2595" s="28"/>
      <c r="DI2595" s="28"/>
      <c r="DJ2595" s="28"/>
      <c r="DO2595" s="193"/>
      <c r="DQ2595" s="28"/>
      <c r="DR2595" s="28"/>
      <c r="DS2595" s="28"/>
      <c r="DX2595" s="193"/>
      <c r="DZ2595" s="28"/>
      <c r="EA2595" s="28"/>
      <c r="EB2595" s="28"/>
      <c r="EG2595" s="193"/>
      <c r="EI2595" s="28"/>
      <c r="EJ2595" s="28"/>
      <c r="EK2595" s="28"/>
      <c r="EP2595" s="193"/>
      <c r="ER2595" s="28"/>
      <c r="ES2595" s="28"/>
      <c r="ET2595" s="28"/>
      <c r="EY2595" s="193"/>
      <c r="FA2595" s="28"/>
      <c r="FB2595" s="28"/>
      <c r="FC2595" s="28"/>
      <c r="FH2595" s="193"/>
      <c r="FJ2595" s="28"/>
      <c r="FK2595" s="28"/>
      <c r="FL2595" s="28"/>
      <c r="FQ2595" s="193"/>
      <c r="FS2595" s="28"/>
      <c r="FT2595" s="28"/>
      <c r="FU2595" s="28"/>
      <c r="FZ2595" s="193"/>
      <c r="GB2595" s="28"/>
      <c r="GC2595" s="28"/>
      <c r="GD2595" s="28"/>
      <c r="GI2595" s="193"/>
      <c r="GK2595" s="28"/>
      <c r="GL2595" s="28"/>
      <c r="GM2595" s="28"/>
      <c r="GR2595" s="193"/>
      <c r="GT2595" s="28"/>
      <c r="GU2595" s="28"/>
      <c r="GV2595" s="28"/>
      <c r="HA2595" s="193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28"/>
      <c r="B2596" s="28"/>
      <c r="C2596" s="28"/>
      <c r="D2596" s="28"/>
      <c r="E2596" s="28"/>
      <c r="F2596"/>
      <c r="G2596"/>
      <c r="H2596" s="1"/>
      <c r="I2596" s="1"/>
      <c r="J2596" s="1"/>
      <c r="K2596" s="2"/>
      <c r="L2596" s="1"/>
      <c r="M2596"/>
      <c r="N2596" s="28"/>
      <c r="O2596" s="28"/>
      <c r="T2596" s="193"/>
      <c r="V2596" s="28"/>
      <c r="W2596" s="28"/>
      <c r="X2596" s="28"/>
      <c r="AC2596" s="193"/>
      <c r="AE2596" s="28"/>
      <c r="AF2596" s="28"/>
      <c r="AG2596" s="28"/>
      <c r="AL2596" s="193"/>
      <c r="AN2596" s="28"/>
      <c r="AO2596" s="28"/>
      <c r="AP2596" s="28"/>
      <c r="AU2596" s="193"/>
      <c r="AW2596" s="28"/>
      <c r="AX2596" s="28"/>
      <c r="AY2596" s="28"/>
      <c r="BD2596" s="193"/>
      <c r="BF2596" s="28"/>
      <c r="BG2596" s="28"/>
      <c r="BH2596" s="28"/>
      <c r="BM2596" s="193"/>
      <c r="BO2596" s="28"/>
      <c r="BP2596" s="28"/>
      <c r="BQ2596" s="28"/>
      <c r="BV2596" s="193"/>
      <c r="BX2596" s="28"/>
      <c r="BY2596" s="28"/>
      <c r="BZ2596" s="28"/>
      <c r="CE2596" s="193"/>
      <c r="CG2596" s="28"/>
      <c r="CH2596" s="28"/>
      <c r="CI2596" s="28"/>
      <c r="CN2596" s="193"/>
      <c r="CP2596" s="28"/>
      <c r="CQ2596" s="28"/>
      <c r="CR2596" s="28"/>
      <c r="CW2596" s="193"/>
      <c r="CY2596" s="28"/>
      <c r="CZ2596" s="28"/>
      <c r="DA2596" s="28"/>
      <c r="DF2596" s="193"/>
      <c r="DH2596" s="28"/>
      <c r="DI2596" s="28"/>
      <c r="DJ2596" s="28"/>
      <c r="DO2596" s="193"/>
      <c r="DQ2596" s="28"/>
      <c r="DR2596" s="28"/>
      <c r="DS2596" s="28"/>
      <c r="DX2596" s="193"/>
      <c r="DZ2596" s="28"/>
      <c r="EA2596" s="28"/>
      <c r="EB2596" s="28"/>
      <c r="EG2596" s="193"/>
      <c r="EI2596" s="28"/>
      <c r="EJ2596" s="28"/>
      <c r="EK2596" s="28"/>
      <c r="EP2596" s="193"/>
      <c r="ER2596" s="28"/>
      <c r="ES2596" s="28"/>
      <c r="ET2596" s="28"/>
      <c r="EY2596" s="193"/>
      <c r="FA2596" s="28"/>
      <c r="FB2596" s="28"/>
      <c r="FC2596" s="28"/>
      <c r="FH2596" s="193"/>
      <c r="FJ2596" s="28"/>
      <c r="FK2596" s="28"/>
      <c r="FL2596" s="28"/>
      <c r="FQ2596" s="193"/>
      <c r="FS2596" s="28"/>
      <c r="FT2596" s="28"/>
      <c r="FU2596" s="28"/>
      <c r="FZ2596" s="193"/>
      <c r="GB2596" s="28"/>
      <c r="GC2596" s="28"/>
      <c r="GD2596" s="28"/>
      <c r="GI2596" s="193"/>
      <c r="GK2596" s="28"/>
      <c r="GL2596" s="28"/>
      <c r="GM2596" s="28"/>
      <c r="GR2596" s="193"/>
      <c r="GT2596" s="28"/>
      <c r="GU2596" s="28"/>
      <c r="GV2596" s="28"/>
      <c r="HA2596" s="193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28"/>
      <c r="B2597" s="28"/>
      <c r="C2597" s="28"/>
      <c r="D2597" s="28"/>
      <c r="E2597" s="28"/>
      <c r="F2597"/>
      <c r="G2597"/>
      <c r="H2597" s="1"/>
      <c r="I2597" s="1"/>
      <c r="J2597" s="1"/>
      <c r="K2597" s="2"/>
      <c r="L2597" s="1"/>
      <c r="M2597"/>
      <c r="N2597" s="28"/>
      <c r="O2597" s="28"/>
      <c r="T2597" s="193"/>
      <c r="V2597" s="28"/>
      <c r="W2597" s="28"/>
      <c r="X2597" s="28"/>
      <c r="AC2597" s="193"/>
      <c r="AE2597" s="28"/>
      <c r="AF2597" s="28"/>
      <c r="AG2597" s="28"/>
      <c r="AL2597" s="193"/>
      <c r="AN2597" s="28"/>
      <c r="AO2597" s="28"/>
      <c r="AP2597" s="28"/>
      <c r="AU2597" s="193"/>
      <c r="AW2597" s="28"/>
      <c r="AX2597" s="28"/>
      <c r="AY2597" s="28"/>
      <c r="BD2597" s="193"/>
      <c r="BF2597" s="28"/>
      <c r="BG2597" s="28"/>
      <c r="BH2597" s="28"/>
      <c r="BM2597" s="193"/>
      <c r="BO2597" s="28"/>
      <c r="BP2597" s="28"/>
      <c r="BQ2597" s="28"/>
      <c r="BV2597" s="193"/>
      <c r="BX2597" s="28"/>
      <c r="BY2597" s="28"/>
      <c r="BZ2597" s="28"/>
      <c r="CE2597" s="193"/>
      <c r="CG2597" s="28"/>
      <c r="CH2597" s="28"/>
      <c r="CI2597" s="28"/>
      <c r="CN2597" s="193"/>
      <c r="CP2597" s="28"/>
      <c r="CQ2597" s="28"/>
      <c r="CR2597" s="28"/>
      <c r="CW2597" s="193"/>
      <c r="CY2597" s="28"/>
      <c r="CZ2597" s="28"/>
      <c r="DA2597" s="28"/>
      <c r="DF2597" s="193"/>
      <c r="DH2597" s="28"/>
      <c r="DI2597" s="28"/>
      <c r="DJ2597" s="28"/>
      <c r="DO2597" s="193"/>
      <c r="DQ2597" s="28"/>
      <c r="DR2597" s="28"/>
      <c r="DS2597" s="28"/>
      <c r="DX2597" s="193"/>
      <c r="DZ2597" s="28"/>
      <c r="EA2597" s="28"/>
      <c r="EB2597" s="28"/>
      <c r="EG2597" s="193"/>
      <c r="EI2597" s="28"/>
      <c r="EJ2597" s="28"/>
      <c r="EK2597" s="28"/>
      <c r="EP2597" s="193"/>
      <c r="ER2597" s="28"/>
      <c r="ES2597" s="28"/>
      <c r="ET2597" s="28"/>
      <c r="EY2597" s="193"/>
      <c r="FA2597" s="28"/>
      <c r="FB2597" s="28"/>
      <c r="FC2597" s="28"/>
      <c r="FH2597" s="193"/>
      <c r="FJ2597" s="28"/>
      <c r="FK2597" s="28"/>
      <c r="FL2597" s="28"/>
      <c r="FQ2597" s="193"/>
      <c r="FS2597" s="28"/>
      <c r="FT2597" s="28"/>
      <c r="FU2597" s="28"/>
      <c r="FZ2597" s="193"/>
      <c r="GB2597" s="28"/>
      <c r="GC2597" s="28"/>
      <c r="GD2597" s="28"/>
      <c r="GI2597" s="193"/>
      <c r="GK2597" s="28"/>
      <c r="GL2597" s="28"/>
      <c r="GM2597" s="28"/>
      <c r="GR2597" s="193"/>
      <c r="GT2597" s="28"/>
      <c r="GU2597" s="28"/>
      <c r="GV2597" s="28"/>
      <c r="HA2597" s="193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28"/>
      <c r="B2598" s="28"/>
      <c r="C2598" s="28"/>
      <c r="D2598" s="28"/>
      <c r="E2598" s="28"/>
      <c r="F2598"/>
      <c r="G2598"/>
      <c r="H2598" s="1"/>
      <c r="I2598" s="1"/>
      <c r="J2598" s="1"/>
      <c r="K2598" s="2"/>
      <c r="L2598" s="1"/>
      <c r="M2598"/>
      <c r="N2598" s="28"/>
      <c r="O2598" s="28"/>
      <c r="T2598" s="193"/>
      <c r="V2598" s="28"/>
      <c r="W2598" s="28"/>
      <c r="X2598" s="28"/>
      <c r="AC2598" s="193"/>
      <c r="AE2598" s="28"/>
      <c r="AF2598" s="28"/>
      <c r="AG2598" s="28"/>
      <c r="AL2598" s="193"/>
      <c r="AN2598" s="28"/>
      <c r="AO2598" s="28"/>
      <c r="AP2598" s="28"/>
      <c r="AU2598" s="193"/>
      <c r="AW2598" s="28"/>
      <c r="AX2598" s="28"/>
      <c r="AY2598" s="28"/>
      <c r="BD2598" s="193"/>
      <c r="BF2598" s="28"/>
      <c r="BG2598" s="28"/>
      <c r="BH2598" s="28"/>
      <c r="BM2598" s="193"/>
      <c r="BO2598" s="28"/>
      <c r="BP2598" s="28"/>
      <c r="BQ2598" s="28"/>
      <c r="BV2598" s="193"/>
      <c r="BX2598" s="28"/>
      <c r="BY2598" s="28"/>
      <c r="BZ2598" s="28"/>
      <c r="CE2598" s="193"/>
      <c r="CG2598" s="28"/>
      <c r="CH2598" s="28"/>
      <c r="CI2598" s="28"/>
      <c r="CN2598" s="193"/>
      <c r="CP2598" s="28"/>
      <c r="CQ2598" s="28"/>
      <c r="CR2598" s="28"/>
      <c r="CW2598" s="193"/>
      <c r="CY2598" s="28"/>
      <c r="CZ2598" s="28"/>
      <c r="DA2598" s="28"/>
      <c r="DF2598" s="193"/>
      <c r="DH2598" s="28"/>
      <c r="DI2598" s="28"/>
      <c r="DJ2598" s="28"/>
      <c r="DO2598" s="193"/>
      <c r="DQ2598" s="28"/>
      <c r="DR2598" s="28"/>
      <c r="DS2598" s="28"/>
      <c r="DX2598" s="193"/>
      <c r="DZ2598" s="28"/>
      <c r="EA2598" s="28"/>
      <c r="EB2598" s="28"/>
      <c r="EG2598" s="193"/>
      <c r="EI2598" s="28"/>
      <c r="EJ2598" s="28"/>
      <c r="EK2598" s="28"/>
      <c r="EP2598" s="193"/>
      <c r="ER2598" s="28"/>
      <c r="ES2598" s="28"/>
      <c r="ET2598" s="28"/>
      <c r="EY2598" s="193"/>
      <c r="FA2598" s="28"/>
      <c r="FB2598" s="28"/>
      <c r="FC2598" s="28"/>
      <c r="FH2598" s="193"/>
      <c r="FJ2598" s="28"/>
      <c r="FK2598" s="28"/>
      <c r="FL2598" s="28"/>
      <c r="FQ2598" s="193"/>
      <c r="FS2598" s="28"/>
      <c r="FT2598" s="28"/>
      <c r="FU2598" s="28"/>
      <c r="FZ2598" s="193"/>
      <c r="GB2598" s="28"/>
      <c r="GC2598" s="28"/>
      <c r="GD2598" s="28"/>
      <c r="GI2598" s="193"/>
      <c r="GK2598" s="28"/>
      <c r="GL2598" s="28"/>
      <c r="GM2598" s="28"/>
      <c r="GR2598" s="193"/>
      <c r="GT2598" s="28"/>
      <c r="GU2598" s="28"/>
      <c r="GV2598" s="28"/>
      <c r="HA2598" s="193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28"/>
      <c r="B2599" s="28"/>
      <c r="C2599" s="28"/>
      <c r="D2599" s="28"/>
      <c r="E2599" s="28"/>
      <c r="F2599"/>
      <c r="G2599"/>
      <c r="H2599" s="1"/>
      <c r="I2599" s="1"/>
      <c r="J2599" s="1"/>
      <c r="K2599" s="2"/>
      <c r="L2599" s="1"/>
      <c r="M2599"/>
      <c r="N2599" s="28"/>
      <c r="O2599" s="28"/>
      <c r="T2599" s="193"/>
      <c r="V2599" s="28"/>
      <c r="W2599" s="28"/>
      <c r="X2599" s="28"/>
      <c r="AC2599" s="193"/>
      <c r="AE2599" s="28"/>
      <c r="AF2599" s="28"/>
      <c r="AG2599" s="28"/>
      <c r="AL2599" s="193"/>
      <c r="AN2599" s="28"/>
      <c r="AO2599" s="28"/>
      <c r="AP2599" s="28"/>
      <c r="AU2599" s="193"/>
      <c r="AW2599" s="28"/>
      <c r="AX2599" s="28"/>
      <c r="AY2599" s="28"/>
      <c r="BD2599" s="193"/>
      <c r="BF2599" s="28"/>
      <c r="BG2599" s="28"/>
      <c r="BH2599" s="28"/>
      <c r="BM2599" s="193"/>
      <c r="BO2599" s="28"/>
      <c r="BP2599" s="28"/>
      <c r="BQ2599" s="28"/>
      <c r="BV2599" s="193"/>
      <c r="BX2599" s="28"/>
      <c r="BY2599" s="28"/>
      <c r="BZ2599" s="28"/>
      <c r="CE2599" s="193"/>
      <c r="CG2599" s="28"/>
      <c r="CH2599" s="28"/>
      <c r="CI2599" s="28"/>
      <c r="CN2599" s="193"/>
      <c r="CP2599" s="28"/>
      <c r="CQ2599" s="28"/>
      <c r="CR2599" s="28"/>
      <c r="CW2599" s="193"/>
      <c r="CY2599" s="28"/>
      <c r="CZ2599" s="28"/>
      <c r="DA2599" s="28"/>
      <c r="DF2599" s="193"/>
      <c r="DH2599" s="28"/>
      <c r="DI2599" s="28"/>
      <c r="DJ2599" s="28"/>
      <c r="DO2599" s="193"/>
      <c r="DQ2599" s="28"/>
      <c r="DR2599" s="28"/>
      <c r="DS2599" s="28"/>
      <c r="DX2599" s="193"/>
      <c r="DZ2599" s="28"/>
      <c r="EA2599" s="28"/>
      <c r="EB2599" s="28"/>
      <c r="EG2599" s="193"/>
      <c r="EI2599" s="28"/>
      <c r="EJ2599" s="28"/>
      <c r="EK2599" s="28"/>
      <c r="EP2599" s="193"/>
      <c r="ER2599" s="28"/>
      <c r="ES2599" s="28"/>
      <c r="ET2599" s="28"/>
      <c r="EY2599" s="193"/>
      <c r="FA2599" s="28"/>
      <c r="FB2599" s="28"/>
      <c r="FC2599" s="28"/>
      <c r="FH2599" s="193"/>
      <c r="FJ2599" s="28"/>
      <c r="FK2599" s="28"/>
      <c r="FL2599" s="28"/>
      <c r="FQ2599" s="193"/>
      <c r="FS2599" s="28"/>
      <c r="FT2599" s="28"/>
      <c r="FU2599" s="28"/>
      <c r="FZ2599" s="193"/>
      <c r="GB2599" s="28"/>
      <c r="GC2599" s="28"/>
      <c r="GD2599" s="28"/>
      <c r="GI2599" s="193"/>
      <c r="GK2599" s="28"/>
      <c r="GL2599" s="28"/>
      <c r="GM2599" s="28"/>
      <c r="GR2599" s="193"/>
      <c r="GT2599" s="28"/>
      <c r="GU2599" s="28"/>
      <c r="GV2599" s="28"/>
      <c r="HA2599" s="193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28"/>
      <c r="B2600" s="28"/>
      <c r="C2600" s="28"/>
      <c r="D2600" s="28"/>
      <c r="E2600" s="28"/>
      <c r="F2600"/>
      <c r="G2600"/>
      <c r="H2600" s="1"/>
      <c r="I2600" s="1"/>
      <c r="J2600" s="1"/>
      <c r="K2600" s="2"/>
      <c r="L2600" s="1"/>
      <c r="M2600"/>
      <c r="N2600" s="28"/>
      <c r="O2600" s="28"/>
      <c r="T2600" s="193"/>
      <c r="V2600" s="28"/>
      <c r="W2600" s="28"/>
      <c r="X2600" s="28"/>
      <c r="AC2600" s="193"/>
      <c r="AE2600" s="28"/>
      <c r="AF2600" s="28"/>
      <c r="AG2600" s="28"/>
      <c r="AL2600" s="193"/>
      <c r="AN2600" s="28"/>
      <c r="AO2600" s="28"/>
      <c r="AP2600" s="28"/>
      <c r="AU2600" s="193"/>
      <c r="AW2600" s="28"/>
      <c r="AX2600" s="28"/>
      <c r="AY2600" s="28"/>
      <c r="BD2600" s="193"/>
      <c r="BF2600" s="28"/>
      <c r="BG2600" s="28"/>
      <c r="BH2600" s="28"/>
      <c r="BM2600" s="193"/>
      <c r="BO2600" s="28"/>
      <c r="BP2600" s="28"/>
      <c r="BQ2600" s="28"/>
      <c r="BV2600" s="193"/>
      <c r="BX2600" s="28"/>
      <c r="BY2600" s="28"/>
      <c r="BZ2600" s="28"/>
      <c r="CE2600" s="193"/>
      <c r="CG2600" s="28"/>
      <c r="CH2600" s="28"/>
      <c r="CI2600" s="28"/>
      <c r="CN2600" s="193"/>
      <c r="CP2600" s="28"/>
      <c r="CQ2600" s="28"/>
      <c r="CR2600" s="28"/>
      <c r="CW2600" s="193"/>
      <c r="CY2600" s="28"/>
      <c r="CZ2600" s="28"/>
      <c r="DA2600" s="28"/>
      <c r="DF2600" s="193"/>
      <c r="DH2600" s="28"/>
      <c r="DI2600" s="28"/>
      <c r="DJ2600" s="28"/>
      <c r="DO2600" s="193"/>
      <c r="DQ2600" s="28"/>
      <c r="DR2600" s="28"/>
      <c r="DS2600" s="28"/>
      <c r="DX2600" s="193"/>
      <c r="DZ2600" s="28"/>
      <c r="EA2600" s="28"/>
      <c r="EB2600" s="28"/>
      <c r="EG2600" s="193"/>
      <c r="EI2600" s="28"/>
      <c r="EJ2600" s="28"/>
      <c r="EK2600" s="28"/>
      <c r="EP2600" s="193"/>
      <c r="ER2600" s="28"/>
      <c r="ES2600" s="28"/>
      <c r="ET2600" s="28"/>
      <c r="EY2600" s="193"/>
      <c r="FA2600" s="28"/>
      <c r="FB2600" s="28"/>
      <c r="FC2600" s="28"/>
      <c r="FH2600" s="193"/>
      <c r="FJ2600" s="28"/>
      <c r="FK2600" s="28"/>
      <c r="FL2600" s="28"/>
      <c r="FQ2600" s="193"/>
      <c r="FS2600" s="28"/>
      <c r="FT2600" s="28"/>
      <c r="FU2600" s="28"/>
      <c r="FZ2600" s="193"/>
      <c r="GB2600" s="28"/>
      <c r="GC2600" s="28"/>
      <c r="GD2600" s="28"/>
      <c r="GI2600" s="193"/>
      <c r="GK2600" s="28"/>
      <c r="GL2600" s="28"/>
      <c r="GM2600" s="28"/>
      <c r="GR2600" s="193"/>
      <c r="GT2600" s="28"/>
      <c r="GU2600" s="28"/>
      <c r="GV2600" s="28"/>
      <c r="HA2600" s="193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28"/>
      <c r="B2601" s="28"/>
      <c r="C2601" s="28"/>
      <c r="D2601" s="28"/>
      <c r="E2601" s="28"/>
      <c r="F2601"/>
      <c r="G2601"/>
      <c r="H2601" s="1"/>
      <c r="I2601" s="1"/>
      <c r="J2601" s="1"/>
      <c r="K2601" s="2"/>
      <c r="L2601" s="1"/>
      <c r="M2601"/>
      <c r="N2601" s="28"/>
      <c r="O2601" s="28"/>
      <c r="T2601" s="193"/>
      <c r="V2601" s="28"/>
      <c r="W2601" s="28"/>
      <c r="X2601" s="28"/>
      <c r="AC2601" s="193"/>
      <c r="AE2601" s="28"/>
      <c r="AF2601" s="28"/>
      <c r="AG2601" s="28"/>
      <c r="AL2601" s="193"/>
      <c r="AN2601" s="28"/>
      <c r="AO2601" s="28"/>
      <c r="AP2601" s="28"/>
      <c r="AU2601" s="193"/>
      <c r="AW2601" s="28"/>
      <c r="AX2601" s="28"/>
      <c r="AY2601" s="28"/>
      <c r="BD2601" s="193"/>
      <c r="BF2601" s="28"/>
      <c r="BG2601" s="28"/>
      <c r="BH2601" s="28"/>
      <c r="BM2601" s="193"/>
      <c r="BO2601" s="28"/>
      <c r="BP2601" s="28"/>
      <c r="BQ2601" s="28"/>
      <c r="BV2601" s="193"/>
      <c r="BX2601" s="28"/>
      <c r="BY2601" s="28"/>
      <c r="BZ2601" s="28"/>
      <c r="CE2601" s="193"/>
      <c r="CG2601" s="28"/>
      <c r="CH2601" s="28"/>
      <c r="CI2601" s="28"/>
      <c r="CN2601" s="193"/>
      <c r="CP2601" s="28"/>
      <c r="CQ2601" s="28"/>
      <c r="CR2601" s="28"/>
      <c r="CW2601" s="193"/>
      <c r="CY2601" s="28"/>
      <c r="CZ2601" s="28"/>
      <c r="DA2601" s="28"/>
      <c r="DF2601" s="193"/>
      <c r="DH2601" s="28"/>
      <c r="DI2601" s="28"/>
      <c r="DJ2601" s="28"/>
      <c r="DO2601" s="193"/>
      <c r="DQ2601" s="28"/>
      <c r="DR2601" s="28"/>
      <c r="DS2601" s="28"/>
      <c r="DX2601" s="193"/>
      <c r="DZ2601" s="28"/>
      <c r="EA2601" s="28"/>
      <c r="EB2601" s="28"/>
      <c r="EG2601" s="193"/>
      <c r="EI2601" s="28"/>
      <c r="EJ2601" s="28"/>
      <c r="EK2601" s="28"/>
      <c r="EP2601" s="193"/>
      <c r="ER2601" s="28"/>
      <c r="ES2601" s="28"/>
      <c r="ET2601" s="28"/>
      <c r="EY2601" s="193"/>
      <c r="FA2601" s="28"/>
      <c r="FB2601" s="28"/>
      <c r="FC2601" s="28"/>
      <c r="FH2601" s="193"/>
      <c r="FJ2601" s="28"/>
      <c r="FK2601" s="28"/>
      <c r="FL2601" s="28"/>
      <c r="FQ2601" s="193"/>
      <c r="FS2601" s="28"/>
      <c r="FT2601" s="28"/>
      <c r="FU2601" s="28"/>
      <c r="FZ2601" s="193"/>
      <c r="GB2601" s="28"/>
      <c r="GC2601" s="28"/>
      <c r="GD2601" s="28"/>
      <c r="GI2601" s="193"/>
      <c r="GK2601" s="28"/>
      <c r="GL2601" s="28"/>
      <c r="GM2601" s="28"/>
      <c r="GR2601" s="193"/>
      <c r="GT2601" s="28"/>
      <c r="GU2601" s="28"/>
      <c r="GV2601" s="28"/>
      <c r="HA2601" s="193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28"/>
      <c r="B2602" s="28"/>
      <c r="C2602" s="28"/>
      <c r="D2602" s="28"/>
      <c r="E2602" s="28"/>
      <c r="G2602"/>
      <c r="H2602" s="1"/>
      <c r="I2602" s="1"/>
      <c r="J2602" s="1"/>
      <c r="K2602" s="2"/>
      <c r="L2602" s="1"/>
      <c r="M2602"/>
      <c r="N2602" s="28"/>
      <c r="O2602" s="28"/>
      <c r="T2602" s="193"/>
      <c r="V2602" s="28"/>
      <c r="W2602" s="28"/>
      <c r="X2602" s="28"/>
      <c r="AC2602" s="193"/>
      <c r="AE2602" s="28"/>
      <c r="AF2602" s="28"/>
      <c r="AG2602" s="28"/>
      <c r="AL2602" s="193"/>
      <c r="AN2602" s="28"/>
      <c r="AO2602" s="28"/>
      <c r="AP2602" s="28"/>
      <c r="AU2602" s="193"/>
      <c r="AW2602" s="28"/>
      <c r="AX2602" s="28"/>
      <c r="AY2602" s="28"/>
      <c r="BD2602" s="193"/>
      <c r="BF2602" s="28"/>
      <c r="BG2602" s="28"/>
      <c r="BH2602" s="28"/>
      <c r="BM2602" s="193"/>
      <c r="BO2602" s="28"/>
      <c r="BP2602" s="28"/>
      <c r="BQ2602" s="28"/>
      <c r="BV2602" s="193"/>
      <c r="BX2602" s="28"/>
      <c r="BY2602" s="28"/>
      <c r="BZ2602" s="28"/>
      <c r="CE2602" s="193"/>
      <c r="CG2602" s="28"/>
      <c r="CH2602" s="28"/>
      <c r="CI2602" s="28"/>
      <c r="CN2602" s="193"/>
      <c r="CP2602" s="28"/>
      <c r="CQ2602" s="28"/>
      <c r="CR2602" s="28"/>
      <c r="CW2602" s="193"/>
      <c r="CY2602" s="28"/>
      <c r="CZ2602" s="28"/>
      <c r="DA2602" s="28"/>
      <c r="DF2602" s="193"/>
      <c r="DH2602" s="28"/>
      <c r="DI2602" s="28"/>
      <c r="DJ2602" s="28"/>
      <c r="DO2602" s="193"/>
      <c r="DQ2602" s="28"/>
      <c r="DR2602" s="28"/>
      <c r="DS2602" s="28"/>
      <c r="DX2602" s="193"/>
      <c r="DZ2602" s="28"/>
      <c r="EA2602" s="28"/>
      <c r="EB2602" s="28"/>
      <c r="EG2602" s="193"/>
      <c r="EI2602" s="28"/>
      <c r="EJ2602" s="28"/>
      <c r="EK2602" s="28"/>
      <c r="EP2602" s="193"/>
      <c r="ER2602" s="28"/>
      <c r="ES2602" s="28"/>
      <c r="ET2602" s="28"/>
      <c r="EY2602" s="193"/>
      <c r="FA2602" s="28"/>
      <c r="FB2602" s="28"/>
      <c r="FC2602" s="28"/>
      <c r="FH2602" s="193"/>
      <c r="FJ2602" s="28"/>
      <c r="FK2602" s="28"/>
      <c r="FL2602" s="28"/>
      <c r="FQ2602" s="193"/>
      <c r="FS2602" s="28"/>
      <c r="FT2602" s="28"/>
      <c r="FU2602" s="28"/>
      <c r="FZ2602" s="193"/>
      <c r="GB2602" s="28"/>
      <c r="GC2602" s="28"/>
      <c r="GD2602" s="28"/>
      <c r="GI2602" s="193"/>
      <c r="GK2602" s="28"/>
      <c r="GL2602" s="28"/>
      <c r="GM2602" s="28"/>
      <c r="GR2602" s="193"/>
      <c r="GT2602" s="28"/>
      <c r="GU2602" s="28"/>
      <c r="GV2602" s="28"/>
      <c r="HA2602" s="193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B2603" s="28"/>
      <c r="C2603" s="28"/>
      <c r="E2603" s="28"/>
      <c r="F2603" s="10"/>
      <c r="G2603" s="227"/>
      <c r="H2603" s="227"/>
      <c r="I2603" s="28"/>
      <c r="J2603" s="28"/>
      <c r="K2603" s="28"/>
      <c r="M2603"/>
      <c r="N2603" s="28"/>
      <c r="O2603" s="28"/>
      <c r="T2603" s="193"/>
      <c r="V2603" s="28"/>
      <c r="W2603" s="28"/>
      <c r="X2603" s="28"/>
      <c r="AC2603" s="193"/>
      <c r="AE2603" s="28"/>
      <c r="AF2603" s="28"/>
      <c r="AG2603" s="28"/>
      <c r="AL2603" s="193"/>
      <c r="AN2603" s="28"/>
      <c r="AO2603" s="28"/>
      <c r="AP2603" s="28"/>
      <c r="AU2603" s="193"/>
      <c r="AW2603" s="28"/>
      <c r="AX2603" s="28"/>
      <c r="AY2603" s="28"/>
      <c r="BD2603" s="193"/>
      <c r="BF2603" s="28"/>
      <c r="BG2603" s="28"/>
      <c r="BH2603" s="28"/>
      <c r="BM2603" s="193"/>
      <c r="BO2603" s="28"/>
      <c r="BP2603" s="28"/>
      <c r="BQ2603" s="28"/>
      <c r="BV2603" s="193"/>
      <c r="BX2603" s="28"/>
      <c r="BY2603" s="28"/>
      <c r="BZ2603" s="28"/>
      <c r="CE2603" s="193"/>
      <c r="CG2603" s="28"/>
      <c r="CH2603" s="28"/>
      <c r="CI2603" s="28"/>
      <c r="CN2603" s="193"/>
      <c r="CP2603" s="28"/>
      <c r="CQ2603" s="28"/>
      <c r="CR2603" s="28"/>
      <c r="CW2603" s="193"/>
      <c r="CY2603" s="28"/>
      <c r="CZ2603" s="28"/>
      <c r="DA2603" s="28"/>
      <c r="DF2603" s="193"/>
      <c r="DH2603" s="28"/>
      <c r="DI2603" s="28"/>
      <c r="DJ2603" s="28"/>
      <c r="DO2603" s="193"/>
      <c r="DQ2603" s="28"/>
      <c r="DR2603" s="28"/>
      <c r="DS2603" s="28"/>
      <c r="DX2603" s="193"/>
      <c r="DZ2603" s="28"/>
      <c r="EA2603" s="28"/>
      <c r="EB2603" s="28"/>
      <c r="EG2603" s="193"/>
      <c r="EI2603" s="28"/>
      <c r="EJ2603" s="28"/>
      <c r="EK2603" s="28"/>
      <c r="EP2603" s="193"/>
      <c r="ER2603" s="28"/>
      <c r="ES2603" s="28"/>
      <c r="ET2603" s="28"/>
      <c r="EY2603" s="193"/>
      <c r="FA2603" s="28"/>
      <c r="FB2603" s="28"/>
      <c r="FC2603" s="28"/>
      <c r="FH2603" s="193"/>
      <c r="FJ2603" s="28"/>
      <c r="FK2603" s="28"/>
      <c r="FL2603" s="28"/>
      <c r="FQ2603" s="193"/>
      <c r="FS2603" s="28"/>
      <c r="FT2603" s="28"/>
      <c r="FU2603" s="28"/>
      <c r="FZ2603" s="193"/>
      <c r="GB2603" s="28"/>
      <c r="GC2603" s="28"/>
      <c r="GD2603" s="28"/>
      <c r="GI2603" s="193"/>
      <c r="GK2603" s="28"/>
      <c r="GL2603" s="28"/>
      <c r="GM2603" s="28"/>
      <c r="GR2603" s="193"/>
      <c r="GT2603" s="28"/>
      <c r="GU2603" s="28"/>
      <c r="GV2603" s="28"/>
      <c r="HA2603" s="193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/>
      <c r="B2604"/>
      <c r="C2604"/>
      <c r="D2604"/>
      <c r="E2604"/>
      <c r="F2604" s="10"/>
      <c r="G2604" s="1"/>
      <c r="H2604" s="1"/>
      <c r="I2604" s="1"/>
      <c r="J2604" s="2"/>
      <c r="K2604" s="1"/>
      <c r="L2604"/>
      <c r="M2604"/>
      <c r="N2604" s="28"/>
      <c r="O2604" s="28"/>
      <c r="T2604" s="193"/>
      <c r="V2604" s="28"/>
      <c r="W2604" s="28"/>
      <c r="X2604" s="28"/>
      <c r="AC2604" s="193"/>
      <c r="AE2604" s="28"/>
      <c r="AF2604" s="28"/>
      <c r="AG2604" s="28"/>
      <c r="AL2604" s="193"/>
      <c r="AN2604" s="28"/>
      <c r="AO2604" s="28"/>
      <c r="AP2604" s="28"/>
      <c r="AU2604" s="193"/>
      <c r="AW2604" s="28"/>
      <c r="AX2604" s="28"/>
      <c r="AY2604" s="28"/>
      <c r="BD2604" s="193"/>
      <c r="BF2604" s="28"/>
      <c r="BG2604" s="28"/>
      <c r="BH2604" s="28"/>
      <c r="BM2604" s="193"/>
      <c r="BO2604" s="28"/>
      <c r="BP2604" s="28"/>
      <c r="BQ2604" s="28"/>
      <c r="BV2604" s="193"/>
      <c r="BX2604" s="28"/>
      <c r="BY2604" s="28"/>
      <c r="BZ2604" s="28"/>
      <c r="CE2604" s="193"/>
      <c r="CG2604" s="28"/>
      <c r="CH2604" s="28"/>
      <c r="CI2604" s="28"/>
      <c r="CN2604" s="193"/>
      <c r="CP2604" s="28"/>
      <c r="CQ2604" s="28"/>
      <c r="CR2604" s="28"/>
      <c r="CW2604" s="193"/>
      <c r="CY2604" s="28"/>
      <c r="CZ2604" s="28"/>
      <c r="DA2604" s="28"/>
      <c r="DF2604" s="193"/>
      <c r="DH2604" s="28"/>
      <c r="DI2604" s="28"/>
      <c r="DJ2604" s="28"/>
      <c r="DO2604" s="193"/>
      <c r="DQ2604" s="28"/>
      <c r="DR2604" s="28"/>
      <c r="DS2604" s="28"/>
      <c r="DX2604" s="193"/>
      <c r="DZ2604" s="28"/>
      <c r="EA2604" s="28"/>
      <c r="EB2604" s="28"/>
      <c r="EG2604" s="193"/>
      <c r="EI2604" s="28"/>
      <c r="EJ2604" s="28"/>
      <c r="EK2604" s="28"/>
      <c r="EP2604" s="193"/>
      <c r="ER2604" s="28"/>
      <c r="ES2604" s="28"/>
      <c r="ET2604" s="28"/>
      <c r="EY2604" s="193"/>
      <c r="FA2604" s="28"/>
      <c r="FB2604" s="28"/>
      <c r="FC2604" s="28"/>
      <c r="FH2604" s="193"/>
      <c r="FJ2604" s="28"/>
      <c r="FK2604" s="28"/>
      <c r="FL2604" s="28"/>
      <c r="FQ2604" s="193"/>
      <c r="FS2604" s="28"/>
      <c r="FT2604" s="28"/>
      <c r="FU2604" s="28"/>
      <c r="FZ2604" s="193"/>
      <c r="GB2604" s="28"/>
      <c r="GC2604" s="28"/>
      <c r="GD2604" s="28"/>
      <c r="GI2604" s="193"/>
      <c r="GK2604" s="28"/>
      <c r="GL2604" s="28"/>
      <c r="GM2604" s="28"/>
      <c r="GR2604" s="193"/>
      <c r="GT2604" s="28"/>
      <c r="GU2604" s="28"/>
      <c r="GV2604" s="28"/>
      <c r="HA2604" s="193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/>
      <c r="B2605"/>
      <c r="C2605"/>
      <c r="D2605"/>
      <c r="E2605"/>
      <c r="F2605" s="10"/>
      <c r="G2605" s="1"/>
      <c r="H2605" s="1"/>
      <c r="I2605" s="1"/>
      <c r="J2605" s="2"/>
      <c r="K2605" s="1"/>
      <c r="L2605"/>
      <c r="M2605"/>
      <c r="N2605" s="28"/>
      <c r="O2605" s="28"/>
      <c r="T2605" s="193"/>
      <c r="V2605" s="28"/>
      <c r="W2605" s="28"/>
      <c r="X2605" s="28"/>
      <c r="AC2605" s="193"/>
      <c r="AE2605" s="28"/>
      <c r="AF2605" s="28"/>
      <c r="AG2605" s="28"/>
      <c r="AL2605" s="193"/>
      <c r="AN2605" s="28"/>
      <c r="AO2605" s="28"/>
      <c r="AP2605" s="28"/>
      <c r="AU2605" s="193"/>
      <c r="AW2605" s="28"/>
      <c r="AX2605" s="28"/>
      <c r="AY2605" s="28"/>
      <c r="BD2605" s="193"/>
      <c r="BF2605" s="28"/>
      <c r="BG2605" s="28"/>
      <c r="BH2605" s="28"/>
      <c r="BM2605" s="193"/>
      <c r="BO2605" s="28"/>
      <c r="BP2605" s="28"/>
      <c r="BQ2605" s="28"/>
      <c r="BV2605" s="193"/>
      <c r="BX2605" s="28"/>
      <c r="BY2605" s="28"/>
      <c r="BZ2605" s="28"/>
      <c r="CE2605" s="193"/>
      <c r="CG2605" s="28"/>
      <c r="CH2605" s="28"/>
      <c r="CI2605" s="28"/>
      <c r="CN2605" s="193"/>
      <c r="CP2605" s="28"/>
      <c r="CQ2605" s="28"/>
      <c r="CR2605" s="28"/>
      <c r="CW2605" s="193"/>
      <c r="CY2605" s="28"/>
      <c r="CZ2605" s="28"/>
      <c r="DA2605" s="28"/>
      <c r="DF2605" s="193"/>
      <c r="DH2605" s="28"/>
      <c r="DI2605" s="28"/>
      <c r="DJ2605" s="28"/>
      <c r="DO2605" s="193"/>
      <c r="DQ2605" s="28"/>
      <c r="DR2605" s="28"/>
      <c r="DS2605" s="28"/>
      <c r="DX2605" s="193"/>
      <c r="DZ2605" s="28"/>
      <c r="EA2605" s="28"/>
      <c r="EB2605" s="28"/>
      <c r="EG2605" s="193"/>
      <c r="EI2605" s="28"/>
      <c r="EJ2605" s="28"/>
      <c r="EK2605" s="28"/>
      <c r="EP2605" s="193"/>
      <c r="ER2605" s="28"/>
      <c r="ES2605" s="28"/>
      <c r="ET2605" s="28"/>
      <c r="EY2605" s="193"/>
      <c r="FA2605" s="28"/>
      <c r="FB2605" s="28"/>
      <c r="FC2605" s="28"/>
      <c r="FH2605" s="193"/>
      <c r="FJ2605" s="28"/>
      <c r="FK2605" s="28"/>
      <c r="FL2605" s="28"/>
      <c r="FQ2605" s="193"/>
      <c r="FS2605" s="28"/>
      <c r="FT2605" s="28"/>
      <c r="FU2605" s="28"/>
      <c r="FZ2605" s="193"/>
      <c r="GB2605" s="28"/>
      <c r="GC2605" s="28"/>
      <c r="GD2605" s="28"/>
      <c r="GI2605" s="193"/>
      <c r="GK2605" s="28"/>
      <c r="GL2605" s="28"/>
      <c r="GM2605" s="28"/>
      <c r="GR2605" s="193"/>
      <c r="GT2605" s="28"/>
      <c r="GU2605" s="28"/>
      <c r="GV2605" s="28"/>
      <c r="HA2605" s="193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/>
      <c r="B2606"/>
      <c r="C2606"/>
      <c r="D2606"/>
      <c r="E2606"/>
      <c r="F2606" s="10"/>
      <c r="G2606" s="1"/>
      <c r="H2606" s="1"/>
      <c r="I2606" s="1"/>
      <c r="J2606" s="2"/>
      <c r="K2606" s="1"/>
      <c r="L2606"/>
      <c r="M2606"/>
      <c r="N2606" s="28"/>
      <c r="O2606" s="28"/>
      <c r="T2606" s="193"/>
      <c r="V2606" s="28"/>
      <c r="W2606" s="28"/>
      <c r="X2606" s="28"/>
      <c r="AC2606" s="193"/>
      <c r="AE2606" s="28"/>
      <c r="AF2606" s="28"/>
      <c r="AG2606" s="28"/>
      <c r="AL2606" s="193"/>
      <c r="AN2606" s="28"/>
      <c r="AO2606" s="28"/>
      <c r="AP2606" s="28"/>
      <c r="AU2606" s="193"/>
      <c r="AW2606" s="28"/>
      <c r="AX2606" s="28"/>
      <c r="AY2606" s="28"/>
      <c r="BD2606" s="193"/>
      <c r="BF2606" s="28"/>
      <c r="BG2606" s="28"/>
      <c r="BH2606" s="28"/>
      <c r="BM2606" s="193"/>
      <c r="BO2606" s="28"/>
      <c r="BP2606" s="28"/>
      <c r="BQ2606" s="28"/>
      <c r="BV2606" s="193"/>
      <c r="BX2606" s="28"/>
      <c r="BY2606" s="28"/>
      <c r="BZ2606" s="28"/>
      <c r="CE2606" s="193"/>
      <c r="CG2606" s="28"/>
      <c r="CH2606" s="28"/>
      <c r="CI2606" s="28"/>
      <c r="CN2606" s="193"/>
      <c r="CP2606" s="28"/>
      <c r="CQ2606" s="28"/>
      <c r="CR2606" s="28"/>
      <c r="CW2606" s="193"/>
      <c r="CY2606" s="28"/>
      <c r="CZ2606" s="28"/>
      <c r="DA2606" s="28"/>
      <c r="DF2606" s="193"/>
      <c r="DH2606" s="28"/>
      <c r="DI2606" s="28"/>
      <c r="DJ2606" s="28"/>
      <c r="DO2606" s="193"/>
      <c r="DQ2606" s="28"/>
      <c r="DR2606" s="28"/>
      <c r="DS2606" s="28"/>
      <c r="DX2606" s="193"/>
      <c r="DZ2606" s="28"/>
      <c r="EA2606" s="28"/>
      <c r="EB2606" s="28"/>
      <c r="EG2606" s="193"/>
      <c r="EI2606" s="28"/>
      <c r="EJ2606" s="28"/>
      <c r="EK2606" s="28"/>
      <c r="EP2606" s="193"/>
      <c r="ER2606" s="28"/>
      <c r="ES2606" s="28"/>
      <c r="ET2606" s="28"/>
      <c r="EY2606" s="193"/>
      <c r="FA2606" s="28"/>
      <c r="FB2606" s="28"/>
      <c r="FC2606" s="28"/>
      <c r="FH2606" s="193"/>
      <c r="FJ2606" s="28"/>
      <c r="FK2606" s="28"/>
      <c r="FL2606" s="28"/>
      <c r="FQ2606" s="193"/>
      <c r="FS2606" s="28"/>
      <c r="FT2606" s="28"/>
      <c r="FU2606" s="28"/>
      <c r="FZ2606" s="193"/>
      <c r="GB2606" s="28"/>
      <c r="GC2606" s="28"/>
      <c r="GD2606" s="28"/>
      <c r="GI2606" s="193"/>
      <c r="GK2606" s="28"/>
      <c r="GL2606" s="28"/>
      <c r="GM2606" s="28"/>
      <c r="GR2606" s="193"/>
      <c r="GT2606" s="28"/>
      <c r="GU2606" s="28"/>
      <c r="GV2606" s="28"/>
      <c r="HA2606" s="193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/>
      <c r="B2607"/>
      <c r="C2607"/>
      <c r="D2607"/>
      <c r="E2607"/>
      <c r="F2607" s="10"/>
      <c r="G2607" s="1"/>
      <c r="H2607" s="1"/>
      <c r="I2607" s="1"/>
      <c r="J2607" s="2"/>
      <c r="K2607" s="1"/>
      <c r="L2607"/>
      <c r="M2607"/>
      <c r="N2607" s="28"/>
      <c r="O2607" s="28"/>
      <c r="T2607" s="193"/>
      <c r="V2607" s="28"/>
      <c r="W2607" s="28"/>
      <c r="X2607" s="28"/>
      <c r="AC2607" s="193"/>
      <c r="AE2607" s="28"/>
      <c r="AF2607" s="28"/>
      <c r="AG2607" s="28"/>
      <c r="AL2607" s="193"/>
      <c r="AN2607" s="28"/>
      <c r="AO2607" s="28"/>
      <c r="AP2607" s="28"/>
      <c r="AU2607" s="193"/>
      <c r="AW2607" s="28"/>
      <c r="AX2607" s="28"/>
      <c r="AY2607" s="28"/>
      <c r="BD2607" s="193"/>
      <c r="BF2607" s="28"/>
      <c r="BG2607" s="28"/>
      <c r="BH2607" s="28"/>
      <c r="BM2607" s="193"/>
      <c r="BO2607" s="28"/>
      <c r="BP2607" s="28"/>
      <c r="BQ2607" s="28"/>
      <c r="BV2607" s="193"/>
      <c r="BX2607" s="28"/>
      <c r="BY2607" s="28"/>
      <c r="BZ2607" s="28"/>
      <c r="CE2607" s="193"/>
      <c r="CG2607" s="28"/>
      <c r="CH2607" s="28"/>
      <c r="CI2607" s="28"/>
      <c r="CN2607" s="193"/>
      <c r="CP2607" s="28"/>
      <c r="CQ2607" s="28"/>
      <c r="CR2607" s="28"/>
      <c r="CW2607" s="193"/>
      <c r="CY2607" s="28"/>
      <c r="CZ2607" s="28"/>
      <c r="DA2607" s="28"/>
      <c r="DF2607" s="193"/>
      <c r="DH2607" s="28"/>
      <c r="DI2607" s="28"/>
      <c r="DJ2607" s="28"/>
      <c r="DO2607" s="193"/>
      <c r="DQ2607" s="28"/>
      <c r="DR2607" s="28"/>
      <c r="DS2607" s="28"/>
      <c r="DX2607" s="193"/>
      <c r="DZ2607" s="28"/>
      <c r="EA2607" s="28"/>
      <c r="EB2607" s="28"/>
      <c r="EG2607" s="193"/>
      <c r="EI2607" s="28"/>
      <c r="EJ2607" s="28"/>
      <c r="EK2607" s="28"/>
      <c r="EP2607" s="193"/>
      <c r="ER2607" s="28"/>
      <c r="ES2607" s="28"/>
      <c r="ET2607" s="28"/>
      <c r="EY2607" s="193"/>
      <c r="FA2607" s="28"/>
      <c r="FB2607" s="28"/>
      <c r="FC2607" s="28"/>
      <c r="FH2607" s="193"/>
      <c r="FJ2607" s="28"/>
      <c r="FK2607" s="28"/>
      <c r="FL2607" s="28"/>
      <c r="FQ2607" s="193"/>
      <c r="FS2607" s="28"/>
      <c r="FT2607" s="28"/>
      <c r="FU2607" s="28"/>
      <c r="FZ2607" s="193"/>
      <c r="GB2607" s="28"/>
      <c r="GC2607" s="28"/>
      <c r="GD2607" s="28"/>
      <c r="GI2607" s="193"/>
      <c r="GK2607" s="28"/>
      <c r="GL2607" s="28"/>
      <c r="GM2607" s="28"/>
      <c r="GR2607" s="193"/>
      <c r="GT2607" s="28"/>
      <c r="GU2607" s="28"/>
      <c r="GV2607" s="28"/>
      <c r="HA2607" s="193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/>
      <c r="B2608"/>
      <c r="C2608"/>
      <c r="D2608"/>
      <c r="E2608"/>
      <c r="F2608" s="10"/>
      <c r="G2608" s="1"/>
      <c r="H2608" s="1"/>
      <c r="I2608" s="1"/>
      <c r="J2608" s="2"/>
      <c r="K2608" s="1"/>
      <c r="L2608"/>
      <c r="M2608"/>
      <c r="N2608" s="28"/>
      <c r="O2608" s="28"/>
      <c r="T2608" s="193"/>
      <c r="V2608" s="28"/>
      <c r="W2608" s="28"/>
      <c r="X2608" s="28"/>
      <c r="AC2608" s="193"/>
      <c r="AE2608" s="28"/>
      <c r="AF2608" s="28"/>
      <c r="AG2608" s="28"/>
      <c r="AL2608" s="193"/>
      <c r="AN2608" s="28"/>
      <c r="AO2608" s="28"/>
      <c r="AP2608" s="28"/>
      <c r="AU2608" s="193"/>
      <c r="AW2608" s="28"/>
      <c r="AX2608" s="28"/>
      <c r="AY2608" s="28"/>
      <c r="BD2608" s="193"/>
      <c r="BF2608" s="28"/>
      <c r="BG2608" s="28"/>
      <c r="BH2608" s="28"/>
      <c r="BM2608" s="193"/>
      <c r="BO2608" s="28"/>
      <c r="BP2608" s="28"/>
      <c r="BQ2608" s="28"/>
      <c r="BV2608" s="193"/>
      <c r="BX2608" s="28"/>
      <c r="BY2608" s="28"/>
      <c r="BZ2608" s="28"/>
      <c r="CE2608" s="193"/>
      <c r="CG2608" s="28"/>
      <c r="CH2608" s="28"/>
      <c r="CI2608" s="28"/>
      <c r="CN2608" s="193"/>
      <c r="CP2608" s="28"/>
      <c r="CQ2608" s="28"/>
      <c r="CR2608" s="28"/>
      <c r="CW2608" s="193"/>
      <c r="CY2608" s="28"/>
      <c r="CZ2608" s="28"/>
      <c r="DA2608" s="28"/>
      <c r="DF2608" s="193"/>
      <c r="DH2608" s="28"/>
      <c r="DI2608" s="28"/>
      <c r="DJ2608" s="28"/>
      <c r="DO2608" s="193"/>
      <c r="DQ2608" s="28"/>
      <c r="DR2608" s="28"/>
      <c r="DS2608" s="28"/>
      <c r="DX2608" s="193"/>
      <c r="DZ2608" s="28"/>
      <c r="EA2608" s="28"/>
      <c r="EB2608" s="28"/>
      <c r="EG2608" s="193"/>
      <c r="EI2608" s="28"/>
      <c r="EJ2608" s="28"/>
      <c r="EK2608" s="28"/>
      <c r="EP2608" s="193"/>
      <c r="ER2608" s="28"/>
      <c r="ES2608" s="28"/>
      <c r="ET2608" s="28"/>
      <c r="EY2608" s="193"/>
      <c r="FA2608" s="28"/>
      <c r="FB2608" s="28"/>
      <c r="FC2608" s="28"/>
      <c r="FH2608" s="193"/>
      <c r="FJ2608" s="28"/>
      <c r="FK2608" s="28"/>
      <c r="FL2608" s="28"/>
      <c r="FQ2608" s="193"/>
      <c r="FS2608" s="28"/>
      <c r="FT2608" s="28"/>
      <c r="FU2608" s="28"/>
      <c r="FZ2608" s="193"/>
      <c r="GB2608" s="28"/>
      <c r="GC2608" s="28"/>
      <c r="GD2608" s="28"/>
      <c r="GI2608" s="193"/>
      <c r="GK2608" s="28"/>
      <c r="GL2608" s="28"/>
      <c r="GM2608" s="28"/>
      <c r="GR2608" s="193"/>
      <c r="GT2608" s="28"/>
      <c r="GU2608" s="28"/>
      <c r="GV2608" s="28"/>
      <c r="HA2608" s="193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/>
      <c r="B2609"/>
      <c r="C2609"/>
      <c r="D2609"/>
      <c r="E2609"/>
      <c r="F2609" s="10"/>
      <c r="G2609" s="1"/>
      <c r="H2609" s="1"/>
      <c r="I2609" s="1"/>
      <c r="J2609" s="2"/>
      <c r="K2609" s="1"/>
      <c r="L2609"/>
      <c r="M2609"/>
      <c r="N2609" s="28"/>
      <c r="O2609" s="28"/>
      <c r="T2609" s="193"/>
      <c r="V2609" s="28"/>
      <c r="W2609" s="28"/>
      <c r="X2609" s="28"/>
      <c r="AC2609" s="193"/>
      <c r="AE2609" s="28"/>
      <c r="AF2609" s="28"/>
      <c r="AG2609" s="28"/>
      <c r="AL2609" s="193"/>
      <c r="AN2609" s="28"/>
      <c r="AO2609" s="28"/>
      <c r="AP2609" s="28"/>
      <c r="AU2609" s="193"/>
      <c r="AW2609" s="28"/>
      <c r="AX2609" s="28"/>
      <c r="AY2609" s="28"/>
      <c r="BD2609" s="193"/>
      <c r="BF2609" s="28"/>
      <c r="BG2609" s="28"/>
      <c r="BH2609" s="28"/>
      <c r="BM2609" s="193"/>
      <c r="BO2609" s="28"/>
      <c r="BP2609" s="28"/>
      <c r="BQ2609" s="28"/>
      <c r="BV2609" s="193"/>
      <c r="BX2609" s="28"/>
      <c r="BY2609" s="28"/>
      <c r="BZ2609" s="28"/>
      <c r="CE2609" s="193"/>
      <c r="CG2609" s="28"/>
      <c r="CH2609" s="28"/>
      <c r="CI2609" s="28"/>
      <c r="CN2609" s="193"/>
      <c r="CP2609" s="28"/>
      <c r="CQ2609" s="28"/>
      <c r="CR2609" s="28"/>
      <c r="CW2609" s="193"/>
      <c r="CY2609" s="28"/>
      <c r="CZ2609" s="28"/>
      <c r="DA2609" s="28"/>
      <c r="DF2609" s="193"/>
      <c r="DH2609" s="28"/>
      <c r="DI2609" s="28"/>
      <c r="DJ2609" s="28"/>
      <c r="DO2609" s="193"/>
      <c r="DQ2609" s="28"/>
      <c r="DR2609" s="28"/>
      <c r="DS2609" s="28"/>
      <c r="DX2609" s="193"/>
      <c r="DZ2609" s="28"/>
      <c r="EA2609" s="28"/>
      <c r="EB2609" s="28"/>
      <c r="EG2609" s="193"/>
      <c r="EI2609" s="28"/>
      <c r="EJ2609" s="28"/>
      <c r="EK2609" s="28"/>
      <c r="EP2609" s="193"/>
      <c r="ER2609" s="28"/>
      <c r="ES2609" s="28"/>
      <c r="ET2609" s="28"/>
      <c r="EY2609" s="193"/>
      <c r="FA2609" s="28"/>
      <c r="FB2609" s="28"/>
      <c r="FC2609" s="28"/>
      <c r="FH2609" s="193"/>
      <c r="FJ2609" s="28"/>
      <c r="FK2609" s="28"/>
      <c r="FL2609" s="28"/>
      <c r="FQ2609" s="193"/>
      <c r="FS2609" s="28"/>
      <c r="FT2609" s="28"/>
      <c r="FU2609" s="28"/>
      <c r="FZ2609" s="193"/>
      <c r="GB2609" s="28"/>
      <c r="GC2609" s="28"/>
      <c r="GD2609" s="28"/>
      <c r="GI2609" s="193"/>
      <c r="GK2609" s="28"/>
      <c r="GL2609" s="28"/>
      <c r="GM2609" s="28"/>
      <c r="GR2609" s="193"/>
      <c r="GT2609" s="28"/>
      <c r="GU2609" s="28"/>
      <c r="GV2609" s="28"/>
      <c r="HA2609" s="193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/>
      <c r="B2610"/>
      <c r="C2610"/>
      <c r="D2610"/>
      <c r="E2610"/>
      <c r="F2610" s="10"/>
      <c r="G2610" s="1"/>
      <c r="H2610" s="1"/>
      <c r="I2610" s="1"/>
      <c r="J2610" s="2"/>
      <c r="K2610" s="1"/>
      <c r="L2610"/>
      <c r="M2610"/>
      <c r="N2610" s="28"/>
      <c r="O2610" s="28"/>
      <c r="T2610" s="193"/>
      <c r="V2610" s="28"/>
      <c r="W2610" s="28"/>
      <c r="X2610" s="28"/>
      <c r="AC2610" s="193"/>
      <c r="AE2610" s="28"/>
      <c r="AF2610" s="28"/>
      <c r="AG2610" s="28"/>
      <c r="AL2610" s="193"/>
      <c r="AN2610" s="28"/>
      <c r="AO2610" s="28"/>
      <c r="AP2610" s="28"/>
      <c r="AU2610" s="193"/>
      <c r="AW2610" s="28"/>
      <c r="AX2610" s="28"/>
      <c r="AY2610" s="28"/>
      <c r="BD2610" s="193"/>
      <c r="BF2610" s="28"/>
      <c r="BG2610" s="28"/>
      <c r="BH2610" s="28"/>
      <c r="BM2610" s="193"/>
      <c r="BO2610" s="28"/>
      <c r="BP2610" s="28"/>
      <c r="BQ2610" s="28"/>
      <c r="BV2610" s="193"/>
      <c r="BX2610" s="28"/>
      <c r="BY2610" s="28"/>
      <c r="BZ2610" s="28"/>
      <c r="CE2610" s="193"/>
      <c r="CG2610" s="28"/>
      <c r="CH2610" s="28"/>
      <c r="CI2610" s="28"/>
      <c r="CN2610" s="193"/>
      <c r="CP2610" s="28"/>
      <c r="CQ2610" s="28"/>
      <c r="CR2610" s="28"/>
      <c r="CW2610" s="193"/>
      <c r="CY2610" s="28"/>
      <c r="CZ2610" s="28"/>
      <c r="DA2610" s="28"/>
      <c r="DF2610" s="193"/>
      <c r="DH2610" s="28"/>
      <c r="DI2610" s="28"/>
      <c r="DJ2610" s="28"/>
      <c r="DO2610" s="193"/>
      <c r="DQ2610" s="28"/>
      <c r="DR2610" s="28"/>
      <c r="DS2610" s="28"/>
      <c r="DX2610" s="193"/>
      <c r="DZ2610" s="28"/>
      <c r="EA2610" s="28"/>
      <c r="EB2610" s="28"/>
      <c r="EG2610" s="193"/>
      <c r="EI2610" s="28"/>
      <c r="EJ2610" s="28"/>
      <c r="EK2610" s="28"/>
      <c r="EP2610" s="193"/>
      <c r="ER2610" s="28"/>
      <c r="ES2610" s="28"/>
      <c r="ET2610" s="28"/>
      <c r="EY2610" s="193"/>
      <c r="FA2610" s="28"/>
      <c r="FB2610" s="28"/>
      <c r="FC2610" s="28"/>
      <c r="FH2610" s="193"/>
      <c r="FJ2610" s="28"/>
      <c r="FK2610" s="28"/>
      <c r="FL2610" s="28"/>
      <c r="FQ2610" s="193"/>
      <c r="FS2610" s="28"/>
      <c r="FT2610" s="28"/>
      <c r="FU2610" s="28"/>
      <c r="FZ2610" s="193"/>
      <c r="GB2610" s="28"/>
      <c r="GC2610" s="28"/>
      <c r="GD2610" s="28"/>
      <c r="GI2610" s="193"/>
      <c r="GK2610" s="28"/>
      <c r="GL2610" s="28"/>
      <c r="GM2610" s="28"/>
      <c r="GR2610" s="193"/>
      <c r="GT2610" s="28"/>
      <c r="GU2610" s="28"/>
      <c r="GV2610" s="28"/>
      <c r="HA2610" s="193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/>
      <c r="B2611"/>
      <c r="C2611"/>
      <c r="D2611"/>
      <c r="E2611"/>
      <c r="F2611" s="10"/>
      <c r="G2611" s="1"/>
      <c r="H2611" s="1"/>
      <c r="I2611" s="1"/>
      <c r="J2611" s="2"/>
      <c r="K2611" s="1"/>
      <c r="L2611"/>
      <c r="M2611"/>
      <c r="N2611" s="28"/>
      <c r="O2611" s="28"/>
      <c r="T2611" s="193"/>
      <c r="V2611" s="28"/>
      <c r="W2611" s="28"/>
      <c r="X2611" s="28"/>
      <c r="AC2611" s="193"/>
      <c r="AE2611" s="28"/>
      <c r="AF2611" s="28"/>
      <c r="AG2611" s="28"/>
      <c r="AL2611" s="193"/>
      <c r="AN2611" s="28"/>
      <c r="AO2611" s="28"/>
      <c r="AP2611" s="28"/>
      <c r="AU2611" s="193"/>
      <c r="AW2611" s="28"/>
      <c r="AX2611" s="28"/>
      <c r="AY2611" s="28"/>
      <c r="BD2611" s="193"/>
      <c r="BF2611" s="28"/>
      <c r="BG2611" s="28"/>
      <c r="BH2611" s="28"/>
      <c r="BM2611" s="193"/>
      <c r="BO2611" s="28"/>
      <c r="BP2611" s="28"/>
      <c r="BQ2611" s="28"/>
      <c r="BV2611" s="193"/>
      <c r="BX2611" s="28"/>
      <c r="BY2611" s="28"/>
      <c r="BZ2611" s="28"/>
      <c r="CE2611" s="193"/>
      <c r="CG2611" s="28"/>
      <c r="CH2611" s="28"/>
      <c r="CI2611" s="28"/>
      <c r="CN2611" s="193"/>
      <c r="CP2611" s="28"/>
      <c r="CQ2611" s="28"/>
      <c r="CR2611" s="28"/>
      <c r="CW2611" s="193"/>
      <c r="CY2611" s="28"/>
      <c r="CZ2611" s="28"/>
      <c r="DA2611" s="28"/>
      <c r="DF2611" s="193"/>
      <c r="DH2611" s="28"/>
      <c r="DI2611" s="28"/>
      <c r="DJ2611" s="28"/>
      <c r="DO2611" s="193"/>
      <c r="DQ2611" s="28"/>
      <c r="DR2611" s="28"/>
      <c r="DS2611" s="28"/>
      <c r="DX2611" s="193"/>
      <c r="DZ2611" s="28"/>
      <c r="EA2611" s="28"/>
      <c r="EB2611" s="28"/>
      <c r="EG2611" s="193"/>
      <c r="EI2611" s="28"/>
      <c r="EJ2611" s="28"/>
      <c r="EK2611" s="28"/>
      <c r="EP2611" s="193"/>
      <c r="ER2611" s="28"/>
      <c r="ES2611" s="28"/>
      <c r="ET2611" s="28"/>
      <c r="EY2611" s="193"/>
      <c r="FA2611" s="28"/>
      <c r="FB2611" s="28"/>
      <c r="FC2611" s="28"/>
      <c r="FH2611" s="193"/>
      <c r="FJ2611" s="28"/>
      <c r="FK2611" s="28"/>
      <c r="FL2611" s="28"/>
      <c r="FQ2611" s="193"/>
      <c r="FS2611" s="28"/>
      <c r="FT2611" s="28"/>
      <c r="FU2611" s="28"/>
      <c r="FZ2611" s="193"/>
      <c r="GB2611" s="28"/>
      <c r="GC2611" s="28"/>
      <c r="GD2611" s="28"/>
      <c r="GI2611" s="193"/>
      <c r="GK2611" s="28"/>
      <c r="GL2611" s="28"/>
      <c r="GM2611" s="28"/>
      <c r="GR2611" s="193"/>
      <c r="GT2611" s="28"/>
      <c r="GU2611" s="28"/>
      <c r="GV2611" s="28"/>
      <c r="HA2611" s="193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/>
      <c r="B2612"/>
      <c r="C2612"/>
      <c r="D2612"/>
      <c r="E2612"/>
      <c r="F2612" s="10"/>
      <c r="G2612" s="1"/>
      <c r="H2612" s="1"/>
      <c r="I2612" s="1"/>
      <c r="J2612" s="2"/>
      <c r="K2612" s="1"/>
      <c r="L2612"/>
      <c r="M2612"/>
      <c r="N2612" s="28"/>
      <c r="O2612" s="28"/>
      <c r="T2612" s="193"/>
      <c r="V2612" s="28"/>
      <c r="W2612" s="28"/>
      <c r="X2612" s="28"/>
      <c r="AC2612" s="193"/>
      <c r="AE2612" s="28"/>
      <c r="AF2612" s="28"/>
      <c r="AG2612" s="28"/>
      <c r="AL2612" s="193"/>
      <c r="AN2612" s="28"/>
      <c r="AO2612" s="28"/>
      <c r="AP2612" s="28"/>
      <c r="AU2612" s="193"/>
      <c r="AW2612" s="28"/>
      <c r="AX2612" s="28"/>
      <c r="AY2612" s="28"/>
      <c r="BD2612" s="193"/>
      <c r="BF2612" s="28"/>
      <c r="BG2612" s="28"/>
      <c r="BH2612" s="28"/>
      <c r="BM2612" s="193"/>
      <c r="BO2612" s="28"/>
      <c r="BP2612" s="28"/>
      <c r="BQ2612" s="28"/>
      <c r="BV2612" s="193"/>
      <c r="BX2612" s="28"/>
      <c r="BY2612" s="28"/>
      <c r="BZ2612" s="28"/>
      <c r="CE2612" s="193"/>
      <c r="CG2612" s="28"/>
      <c r="CH2612" s="28"/>
      <c r="CI2612" s="28"/>
      <c r="CN2612" s="193"/>
      <c r="CP2612" s="28"/>
      <c r="CQ2612" s="28"/>
      <c r="CR2612" s="28"/>
      <c r="CW2612" s="193"/>
      <c r="CY2612" s="28"/>
      <c r="CZ2612" s="28"/>
      <c r="DA2612" s="28"/>
      <c r="DF2612" s="193"/>
      <c r="DH2612" s="28"/>
      <c r="DI2612" s="28"/>
      <c r="DJ2612" s="28"/>
      <c r="DO2612" s="193"/>
      <c r="DQ2612" s="28"/>
      <c r="DR2612" s="28"/>
      <c r="DS2612" s="28"/>
      <c r="DX2612" s="193"/>
      <c r="DZ2612" s="28"/>
      <c r="EA2612" s="28"/>
      <c r="EB2612" s="28"/>
      <c r="EG2612" s="193"/>
      <c r="EI2612" s="28"/>
      <c r="EJ2612" s="28"/>
      <c r="EK2612" s="28"/>
      <c r="EP2612" s="193"/>
      <c r="ER2612" s="28"/>
      <c r="ES2612" s="28"/>
      <c r="ET2612" s="28"/>
      <c r="EY2612" s="193"/>
      <c r="FA2612" s="28"/>
      <c r="FB2612" s="28"/>
      <c r="FC2612" s="28"/>
      <c r="FH2612" s="193"/>
      <c r="FJ2612" s="28"/>
      <c r="FK2612" s="28"/>
      <c r="FL2612" s="28"/>
      <c r="FQ2612" s="193"/>
      <c r="FS2612" s="28"/>
      <c r="FT2612" s="28"/>
      <c r="FU2612" s="28"/>
      <c r="FZ2612" s="193"/>
      <c r="GB2612" s="28"/>
      <c r="GC2612" s="28"/>
      <c r="GD2612" s="28"/>
      <c r="GI2612" s="193"/>
      <c r="GK2612" s="28"/>
      <c r="GL2612" s="28"/>
      <c r="GM2612" s="28"/>
      <c r="GR2612" s="193"/>
      <c r="GT2612" s="28"/>
      <c r="GU2612" s="28"/>
      <c r="GV2612" s="28"/>
      <c r="HA2612" s="193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/>
      <c r="B2613"/>
      <c r="C2613"/>
      <c r="D2613"/>
      <c r="E2613"/>
      <c r="F2613" s="10"/>
      <c r="G2613" s="1"/>
      <c r="H2613" s="1"/>
      <c r="I2613" s="1"/>
      <c r="J2613" s="2"/>
      <c r="K2613" s="1"/>
      <c r="L2613"/>
      <c r="M2613"/>
      <c r="N2613" s="28"/>
      <c r="O2613" s="28"/>
      <c r="T2613" s="193"/>
      <c r="V2613" s="28"/>
      <c r="W2613" s="28"/>
      <c r="X2613" s="28"/>
      <c r="AC2613" s="193"/>
      <c r="AE2613" s="28"/>
      <c r="AF2613" s="28"/>
      <c r="AG2613" s="28"/>
      <c r="AL2613" s="193"/>
      <c r="AN2613" s="28"/>
      <c r="AO2613" s="28"/>
      <c r="AP2613" s="28"/>
      <c r="AU2613" s="193"/>
      <c r="AW2613" s="28"/>
      <c r="AX2613" s="28"/>
      <c r="AY2613" s="28"/>
      <c r="BD2613" s="193"/>
      <c r="BF2613" s="28"/>
      <c r="BG2613" s="28"/>
      <c r="BH2613" s="28"/>
      <c r="BM2613" s="193"/>
      <c r="BO2613" s="28"/>
      <c r="BP2613" s="28"/>
      <c r="BQ2613" s="28"/>
      <c r="BV2613" s="193"/>
      <c r="BX2613" s="28"/>
      <c r="BY2613" s="28"/>
      <c r="BZ2613" s="28"/>
      <c r="CE2613" s="193"/>
      <c r="CG2613" s="28"/>
      <c r="CH2613" s="28"/>
      <c r="CI2613" s="28"/>
      <c r="CN2613" s="193"/>
      <c r="CP2613" s="28"/>
      <c r="CQ2613" s="28"/>
      <c r="CR2613" s="28"/>
      <c r="CW2613" s="193"/>
      <c r="CY2613" s="28"/>
      <c r="CZ2613" s="28"/>
      <c r="DA2613" s="28"/>
      <c r="DF2613" s="193"/>
      <c r="DH2613" s="28"/>
      <c r="DI2613" s="28"/>
      <c r="DJ2613" s="28"/>
      <c r="DO2613" s="193"/>
      <c r="DQ2613" s="28"/>
      <c r="DR2613" s="28"/>
      <c r="DS2613" s="28"/>
      <c r="DX2613" s="193"/>
      <c r="DZ2613" s="28"/>
      <c r="EA2613" s="28"/>
      <c r="EB2613" s="28"/>
      <c r="EG2613" s="193"/>
      <c r="EI2613" s="28"/>
      <c r="EJ2613" s="28"/>
      <c r="EK2613" s="28"/>
      <c r="EP2613" s="193"/>
      <c r="ER2613" s="28"/>
      <c r="ES2613" s="28"/>
      <c r="ET2613" s="28"/>
      <c r="EY2613" s="193"/>
      <c r="FA2613" s="28"/>
      <c r="FB2613" s="28"/>
      <c r="FC2613" s="28"/>
      <c r="FH2613" s="193"/>
      <c r="FJ2613" s="28"/>
      <c r="FK2613" s="28"/>
      <c r="FL2613" s="28"/>
      <c r="FQ2613" s="193"/>
      <c r="FS2613" s="28"/>
      <c r="FT2613" s="28"/>
      <c r="FU2613" s="28"/>
      <c r="FZ2613" s="193"/>
      <c r="GB2613" s="28"/>
      <c r="GC2613" s="28"/>
      <c r="GD2613" s="28"/>
      <c r="GI2613" s="193"/>
      <c r="GK2613" s="28"/>
      <c r="GL2613" s="28"/>
      <c r="GM2613" s="28"/>
      <c r="GR2613" s="193"/>
      <c r="GT2613" s="28"/>
      <c r="GU2613" s="28"/>
      <c r="GV2613" s="28"/>
      <c r="HA2613" s="193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/>
      <c r="B2614"/>
      <c r="C2614"/>
      <c r="D2614"/>
      <c r="E2614"/>
      <c r="F2614" s="10"/>
      <c r="G2614" s="1"/>
      <c r="H2614" s="1"/>
      <c r="I2614" s="1"/>
      <c r="J2614" s="2"/>
      <c r="K2614" s="1"/>
      <c r="L2614"/>
      <c r="M2614"/>
      <c r="N2614" s="28"/>
      <c r="O2614" s="28"/>
      <c r="T2614" s="193"/>
      <c r="V2614" s="28"/>
      <c r="W2614" s="28"/>
      <c r="X2614" s="28"/>
      <c r="AC2614" s="193"/>
      <c r="AE2614" s="28"/>
      <c r="AF2614" s="28"/>
      <c r="AG2614" s="28"/>
      <c r="AL2614" s="193"/>
      <c r="AN2614" s="28"/>
      <c r="AO2614" s="28"/>
      <c r="AP2614" s="28"/>
      <c r="AU2614" s="193"/>
      <c r="AW2614" s="28"/>
      <c r="AX2614" s="28"/>
      <c r="AY2614" s="28"/>
      <c r="BD2614" s="193"/>
      <c r="BF2614" s="28"/>
      <c r="BG2614" s="28"/>
      <c r="BH2614" s="28"/>
      <c r="BM2614" s="193"/>
      <c r="BO2614" s="28"/>
      <c r="BP2614" s="28"/>
      <c r="BQ2614" s="28"/>
      <c r="BV2614" s="193"/>
      <c r="BX2614" s="28"/>
      <c r="BY2614" s="28"/>
      <c r="BZ2614" s="28"/>
      <c r="CE2614" s="193"/>
      <c r="CG2614" s="28"/>
      <c r="CH2614" s="28"/>
      <c r="CI2614" s="28"/>
      <c r="CN2614" s="193"/>
      <c r="CP2614" s="28"/>
      <c r="CQ2614" s="28"/>
      <c r="CR2614" s="28"/>
      <c r="CW2614" s="193"/>
      <c r="CY2614" s="28"/>
      <c r="CZ2614" s="28"/>
      <c r="DA2614" s="28"/>
      <c r="DF2614" s="193"/>
      <c r="DH2614" s="28"/>
      <c r="DI2614" s="28"/>
      <c r="DJ2614" s="28"/>
      <c r="DO2614" s="193"/>
      <c r="DQ2614" s="28"/>
      <c r="DR2614" s="28"/>
      <c r="DS2614" s="28"/>
      <c r="DX2614" s="193"/>
      <c r="DZ2614" s="28"/>
      <c r="EA2614" s="28"/>
      <c r="EB2614" s="28"/>
      <c r="EG2614" s="193"/>
      <c r="EI2614" s="28"/>
      <c r="EJ2614" s="28"/>
      <c r="EK2614" s="28"/>
      <c r="EP2614" s="193"/>
      <c r="ER2614" s="28"/>
      <c r="ES2614" s="28"/>
      <c r="ET2614" s="28"/>
      <c r="EY2614" s="193"/>
      <c r="FA2614" s="28"/>
      <c r="FB2614" s="28"/>
      <c r="FC2614" s="28"/>
      <c r="FH2614" s="193"/>
      <c r="FJ2614" s="28"/>
      <c r="FK2614" s="28"/>
      <c r="FL2614" s="28"/>
      <c r="FQ2614" s="193"/>
      <c r="FS2614" s="28"/>
      <c r="FT2614" s="28"/>
      <c r="FU2614" s="28"/>
      <c r="FZ2614" s="193"/>
      <c r="GB2614" s="28"/>
      <c r="GC2614" s="28"/>
      <c r="GD2614" s="28"/>
      <c r="GI2614" s="193"/>
      <c r="GK2614" s="28"/>
      <c r="GL2614" s="28"/>
      <c r="GM2614" s="28"/>
      <c r="GR2614" s="193"/>
      <c r="GT2614" s="28"/>
      <c r="GU2614" s="28"/>
      <c r="GV2614" s="28"/>
      <c r="HA2614" s="193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/>
      <c r="B2615"/>
      <c r="C2615"/>
      <c r="D2615"/>
      <c r="E2615"/>
      <c r="F2615" s="10"/>
      <c r="G2615" s="1"/>
      <c r="H2615" s="1"/>
      <c r="I2615" s="1"/>
      <c r="J2615" s="2"/>
      <c r="K2615" s="1"/>
      <c r="L2615"/>
      <c r="M2615"/>
      <c r="N2615" s="28"/>
      <c r="O2615" s="28"/>
      <c r="T2615" s="193"/>
      <c r="V2615" s="28"/>
      <c r="W2615" s="28"/>
      <c r="X2615" s="28"/>
      <c r="AC2615" s="193"/>
      <c r="AE2615" s="28"/>
      <c r="AF2615" s="28"/>
      <c r="AG2615" s="28"/>
      <c r="AL2615" s="193"/>
      <c r="AN2615" s="28"/>
      <c r="AO2615" s="28"/>
      <c r="AP2615" s="28"/>
      <c r="AU2615" s="193"/>
      <c r="AW2615" s="28"/>
      <c r="AX2615" s="28"/>
      <c r="AY2615" s="28"/>
      <c r="BD2615" s="193"/>
      <c r="BF2615" s="28"/>
      <c r="BG2615" s="28"/>
      <c r="BH2615" s="28"/>
      <c r="BM2615" s="193"/>
      <c r="BO2615" s="28"/>
      <c r="BP2615" s="28"/>
      <c r="BQ2615" s="28"/>
      <c r="BV2615" s="193"/>
      <c r="BX2615" s="28"/>
      <c r="BY2615" s="28"/>
      <c r="BZ2615" s="28"/>
      <c r="CE2615" s="193"/>
      <c r="CG2615" s="28"/>
      <c r="CH2615" s="28"/>
      <c r="CI2615" s="28"/>
      <c r="CN2615" s="193"/>
      <c r="CP2615" s="28"/>
      <c r="CQ2615" s="28"/>
      <c r="CR2615" s="28"/>
      <c r="CW2615" s="193"/>
      <c r="CY2615" s="28"/>
      <c r="CZ2615" s="28"/>
      <c r="DA2615" s="28"/>
      <c r="DF2615" s="193"/>
      <c r="DH2615" s="28"/>
      <c r="DI2615" s="28"/>
      <c r="DJ2615" s="28"/>
      <c r="DO2615" s="193"/>
      <c r="DQ2615" s="28"/>
      <c r="DR2615" s="28"/>
      <c r="DS2615" s="28"/>
      <c r="DX2615" s="193"/>
      <c r="DZ2615" s="28"/>
      <c r="EA2615" s="28"/>
      <c r="EB2615" s="28"/>
      <c r="EG2615" s="193"/>
      <c r="EI2615" s="28"/>
      <c r="EJ2615" s="28"/>
      <c r="EK2615" s="28"/>
      <c r="EP2615" s="193"/>
      <c r="ER2615" s="28"/>
      <c r="ES2615" s="28"/>
      <c r="ET2615" s="28"/>
      <c r="EY2615" s="193"/>
      <c r="FA2615" s="28"/>
      <c r="FB2615" s="28"/>
      <c r="FC2615" s="28"/>
      <c r="FH2615" s="193"/>
      <c r="FJ2615" s="28"/>
      <c r="FK2615" s="28"/>
      <c r="FL2615" s="28"/>
      <c r="FQ2615" s="193"/>
      <c r="FS2615" s="28"/>
      <c r="FT2615" s="28"/>
      <c r="FU2615" s="28"/>
      <c r="FZ2615" s="193"/>
      <c r="GB2615" s="28"/>
      <c r="GC2615" s="28"/>
      <c r="GD2615" s="28"/>
      <c r="GI2615" s="193"/>
      <c r="GK2615" s="28"/>
      <c r="GL2615" s="28"/>
      <c r="GM2615" s="28"/>
      <c r="GR2615" s="193"/>
      <c r="GT2615" s="28"/>
      <c r="GU2615" s="28"/>
      <c r="GV2615" s="28"/>
      <c r="HA2615" s="193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/>
      <c r="B2616"/>
      <c r="C2616"/>
      <c r="D2616"/>
      <c r="E2616"/>
      <c r="F2616" s="10"/>
      <c r="G2616" s="1"/>
      <c r="H2616" s="1"/>
      <c r="I2616" s="1"/>
      <c r="J2616" s="2"/>
      <c r="K2616" s="1"/>
      <c r="L2616"/>
      <c r="M2616"/>
      <c r="N2616" s="28"/>
      <c r="O2616" s="28"/>
      <c r="T2616" s="193"/>
      <c r="V2616" s="28"/>
      <c r="W2616" s="28"/>
      <c r="X2616" s="28"/>
      <c r="AC2616" s="193"/>
      <c r="AE2616" s="28"/>
      <c r="AF2616" s="28"/>
      <c r="AG2616" s="28"/>
      <c r="AL2616" s="193"/>
      <c r="AN2616" s="28"/>
      <c r="AO2616" s="28"/>
      <c r="AP2616" s="28"/>
      <c r="AU2616" s="193"/>
      <c r="AW2616" s="28"/>
      <c r="AX2616" s="28"/>
      <c r="AY2616" s="28"/>
      <c r="BD2616" s="193"/>
      <c r="BF2616" s="28"/>
      <c r="BG2616" s="28"/>
      <c r="BH2616" s="28"/>
      <c r="BM2616" s="193"/>
      <c r="BO2616" s="28"/>
      <c r="BP2616" s="28"/>
      <c r="BQ2616" s="28"/>
      <c r="BV2616" s="193"/>
      <c r="BX2616" s="28"/>
      <c r="BY2616" s="28"/>
      <c r="BZ2616" s="28"/>
      <c r="CE2616" s="193"/>
      <c r="CG2616" s="28"/>
      <c r="CH2616" s="28"/>
      <c r="CI2616" s="28"/>
      <c r="CN2616" s="193"/>
      <c r="CP2616" s="28"/>
      <c r="CQ2616" s="28"/>
      <c r="CR2616" s="28"/>
      <c r="CW2616" s="193"/>
      <c r="CY2616" s="28"/>
      <c r="CZ2616" s="28"/>
      <c r="DA2616" s="28"/>
      <c r="DF2616" s="193"/>
      <c r="DH2616" s="28"/>
      <c r="DI2616" s="28"/>
      <c r="DJ2616" s="28"/>
      <c r="DO2616" s="193"/>
      <c r="DQ2616" s="28"/>
      <c r="DR2616" s="28"/>
      <c r="DS2616" s="28"/>
      <c r="DX2616" s="193"/>
      <c r="DZ2616" s="28"/>
      <c r="EA2616" s="28"/>
      <c r="EB2616" s="28"/>
      <c r="EG2616" s="193"/>
      <c r="EI2616" s="28"/>
      <c r="EJ2616" s="28"/>
      <c r="EK2616" s="28"/>
      <c r="EP2616" s="193"/>
      <c r="ER2616" s="28"/>
      <c r="ES2616" s="28"/>
      <c r="ET2616" s="28"/>
      <c r="EY2616" s="193"/>
      <c r="FA2616" s="28"/>
      <c r="FB2616" s="28"/>
      <c r="FC2616" s="28"/>
      <c r="FH2616" s="193"/>
      <c r="FJ2616" s="28"/>
      <c r="FK2616" s="28"/>
      <c r="FL2616" s="28"/>
      <c r="FQ2616" s="193"/>
      <c r="FS2616" s="28"/>
      <c r="FT2616" s="28"/>
      <c r="FU2616" s="28"/>
      <c r="FZ2616" s="193"/>
      <c r="GB2616" s="28"/>
      <c r="GC2616" s="28"/>
      <c r="GD2616" s="28"/>
      <c r="GI2616" s="193"/>
      <c r="GK2616" s="28"/>
      <c r="GL2616" s="28"/>
      <c r="GM2616" s="28"/>
      <c r="GR2616" s="193"/>
      <c r="GT2616" s="28"/>
      <c r="GU2616" s="28"/>
      <c r="GV2616" s="28"/>
      <c r="HA2616" s="193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/>
      <c r="B2617"/>
      <c r="C2617"/>
      <c r="D2617"/>
      <c r="E2617"/>
      <c r="F2617" s="10"/>
      <c r="G2617" s="1"/>
      <c r="H2617" s="1"/>
      <c r="I2617" s="1"/>
      <c r="J2617" s="2"/>
      <c r="K2617" s="1"/>
      <c r="L2617"/>
      <c r="M2617"/>
      <c r="N2617" s="28"/>
      <c r="O2617" s="28"/>
      <c r="T2617" s="193"/>
      <c r="V2617" s="28"/>
      <c r="W2617" s="28"/>
      <c r="X2617" s="28"/>
      <c r="AC2617" s="193"/>
      <c r="AE2617" s="28"/>
      <c r="AF2617" s="28"/>
      <c r="AG2617" s="28"/>
      <c r="AL2617" s="193"/>
      <c r="AN2617" s="28"/>
      <c r="AO2617" s="28"/>
      <c r="AP2617" s="28"/>
      <c r="AU2617" s="193"/>
      <c r="AW2617" s="28"/>
      <c r="AX2617" s="28"/>
      <c r="AY2617" s="28"/>
      <c r="BD2617" s="193"/>
      <c r="BF2617" s="28"/>
      <c r="BG2617" s="28"/>
      <c r="BH2617" s="28"/>
      <c r="BM2617" s="193"/>
      <c r="BO2617" s="28"/>
      <c r="BP2617" s="28"/>
      <c r="BQ2617" s="28"/>
      <c r="BV2617" s="193"/>
      <c r="BX2617" s="28"/>
      <c r="BY2617" s="28"/>
      <c r="BZ2617" s="28"/>
      <c r="CE2617" s="193"/>
      <c r="CG2617" s="28"/>
      <c r="CH2617" s="28"/>
      <c r="CI2617" s="28"/>
      <c r="CN2617" s="193"/>
      <c r="CP2617" s="28"/>
      <c r="CQ2617" s="28"/>
      <c r="CR2617" s="28"/>
      <c r="CW2617" s="193"/>
      <c r="CY2617" s="28"/>
      <c r="CZ2617" s="28"/>
      <c r="DA2617" s="28"/>
      <c r="DF2617" s="193"/>
      <c r="DH2617" s="28"/>
      <c r="DI2617" s="28"/>
      <c r="DJ2617" s="28"/>
      <c r="DO2617" s="193"/>
      <c r="DQ2617" s="28"/>
      <c r="DR2617" s="28"/>
      <c r="DS2617" s="28"/>
      <c r="DX2617" s="193"/>
      <c r="DZ2617" s="28"/>
      <c r="EA2617" s="28"/>
      <c r="EB2617" s="28"/>
      <c r="EG2617" s="193"/>
      <c r="EI2617" s="28"/>
      <c r="EJ2617" s="28"/>
      <c r="EK2617" s="28"/>
      <c r="EP2617" s="193"/>
      <c r="ER2617" s="28"/>
      <c r="ES2617" s="28"/>
      <c r="ET2617" s="28"/>
      <c r="EY2617" s="193"/>
      <c r="FA2617" s="28"/>
      <c r="FB2617" s="28"/>
      <c r="FC2617" s="28"/>
      <c r="FH2617" s="193"/>
      <c r="FJ2617" s="28"/>
      <c r="FK2617" s="28"/>
      <c r="FL2617" s="28"/>
      <c r="FQ2617" s="193"/>
      <c r="FS2617" s="28"/>
      <c r="FT2617" s="28"/>
      <c r="FU2617" s="28"/>
      <c r="FZ2617" s="193"/>
      <c r="GB2617" s="28"/>
      <c r="GC2617" s="28"/>
      <c r="GD2617" s="28"/>
      <c r="GI2617" s="193"/>
      <c r="GK2617" s="28"/>
      <c r="GL2617" s="28"/>
      <c r="GM2617" s="28"/>
      <c r="GR2617" s="193"/>
      <c r="GT2617" s="28"/>
      <c r="GU2617" s="28"/>
      <c r="GV2617" s="28"/>
      <c r="HA2617" s="193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/>
      <c r="B2618"/>
      <c r="C2618"/>
      <c r="D2618"/>
      <c r="E2618"/>
      <c r="F2618" s="10"/>
      <c r="G2618" s="1"/>
      <c r="H2618" s="1"/>
      <c r="I2618" s="1"/>
      <c r="J2618" s="2"/>
      <c r="K2618" s="1"/>
      <c r="L2618"/>
      <c r="M2618"/>
      <c r="N2618" s="28"/>
      <c r="O2618" s="28"/>
      <c r="T2618" s="193"/>
      <c r="V2618" s="28"/>
      <c r="W2618" s="28"/>
      <c r="X2618" s="28"/>
      <c r="AC2618" s="193"/>
      <c r="AE2618" s="28"/>
      <c r="AF2618" s="28"/>
      <c r="AG2618" s="28"/>
      <c r="AL2618" s="193"/>
      <c r="AN2618" s="28"/>
      <c r="AO2618" s="28"/>
      <c r="AP2618" s="28"/>
      <c r="AU2618" s="193"/>
      <c r="AW2618" s="28"/>
      <c r="AX2618" s="28"/>
      <c r="AY2618" s="28"/>
      <c r="BD2618" s="193"/>
      <c r="BF2618" s="28"/>
      <c r="BG2618" s="28"/>
      <c r="BH2618" s="28"/>
      <c r="BM2618" s="193"/>
      <c r="BO2618" s="28"/>
      <c r="BP2618" s="28"/>
      <c r="BQ2618" s="28"/>
      <c r="BV2618" s="193"/>
      <c r="BX2618" s="28"/>
      <c r="BY2618" s="28"/>
      <c r="BZ2618" s="28"/>
      <c r="CE2618" s="193"/>
      <c r="CG2618" s="28"/>
      <c r="CH2618" s="28"/>
      <c r="CI2618" s="28"/>
      <c r="CN2618" s="193"/>
      <c r="CP2618" s="28"/>
      <c r="CQ2618" s="28"/>
      <c r="CR2618" s="28"/>
      <c r="CW2618" s="193"/>
      <c r="CY2618" s="28"/>
      <c r="CZ2618" s="28"/>
      <c r="DA2618" s="28"/>
      <c r="DF2618" s="193"/>
      <c r="DH2618" s="28"/>
      <c r="DI2618" s="28"/>
      <c r="DJ2618" s="28"/>
      <c r="DO2618" s="193"/>
      <c r="DQ2618" s="28"/>
      <c r="DR2618" s="28"/>
      <c r="DS2618" s="28"/>
      <c r="DX2618" s="193"/>
      <c r="DZ2618" s="28"/>
      <c r="EA2618" s="28"/>
      <c r="EB2618" s="28"/>
      <c r="EG2618" s="193"/>
      <c r="EI2618" s="28"/>
      <c r="EJ2618" s="28"/>
      <c r="EK2618" s="28"/>
      <c r="EP2618" s="193"/>
      <c r="ER2618" s="28"/>
      <c r="ES2618" s="28"/>
      <c r="ET2618" s="28"/>
      <c r="EY2618" s="193"/>
      <c r="FA2618" s="28"/>
      <c r="FB2618" s="28"/>
      <c r="FC2618" s="28"/>
      <c r="FH2618" s="193"/>
      <c r="FJ2618" s="28"/>
      <c r="FK2618" s="28"/>
      <c r="FL2618" s="28"/>
      <c r="FQ2618" s="193"/>
      <c r="FS2618" s="28"/>
      <c r="FT2618" s="28"/>
      <c r="FU2618" s="28"/>
      <c r="FZ2618" s="193"/>
      <c r="GB2618" s="28"/>
      <c r="GC2618" s="28"/>
      <c r="GD2618" s="28"/>
      <c r="GI2618" s="193"/>
      <c r="GK2618" s="28"/>
      <c r="GL2618" s="28"/>
      <c r="GM2618" s="28"/>
      <c r="GR2618" s="193"/>
      <c r="GT2618" s="28"/>
      <c r="GU2618" s="28"/>
      <c r="GV2618" s="28"/>
      <c r="HA2618" s="193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/>
      <c r="B2619"/>
      <c r="C2619"/>
      <c r="D2619"/>
      <c r="E2619"/>
      <c r="F2619" s="10"/>
      <c r="G2619" s="1"/>
      <c r="H2619" s="1"/>
      <c r="I2619" s="1"/>
      <c r="J2619" s="2"/>
      <c r="K2619" s="1"/>
      <c r="L2619"/>
      <c r="M2619"/>
      <c r="N2619" s="28"/>
      <c r="O2619" s="28"/>
      <c r="T2619" s="193"/>
      <c r="V2619" s="28"/>
      <c r="W2619" s="28"/>
      <c r="X2619" s="28"/>
      <c r="AC2619" s="193"/>
      <c r="AE2619" s="28"/>
      <c r="AF2619" s="28"/>
      <c r="AG2619" s="28"/>
      <c r="AL2619" s="193"/>
      <c r="AN2619" s="28"/>
      <c r="AO2619" s="28"/>
      <c r="AP2619" s="28"/>
      <c r="AU2619" s="193"/>
      <c r="AW2619" s="28"/>
      <c r="AX2619" s="28"/>
      <c r="AY2619" s="28"/>
      <c r="BD2619" s="193"/>
      <c r="BF2619" s="28"/>
      <c r="BG2619" s="28"/>
      <c r="BH2619" s="28"/>
      <c r="BM2619" s="193"/>
      <c r="BO2619" s="28"/>
      <c r="BP2619" s="28"/>
      <c r="BQ2619" s="28"/>
      <c r="BV2619" s="193"/>
      <c r="BX2619" s="28"/>
      <c r="BY2619" s="28"/>
      <c r="BZ2619" s="28"/>
      <c r="CE2619" s="193"/>
      <c r="CG2619" s="28"/>
      <c r="CH2619" s="28"/>
      <c r="CI2619" s="28"/>
      <c r="CN2619" s="193"/>
      <c r="CP2619" s="28"/>
      <c r="CQ2619" s="28"/>
      <c r="CR2619" s="28"/>
      <c r="CW2619" s="193"/>
      <c r="CY2619" s="28"/>
      <c r="CZ2619" s="28"/>
      <c r="DA2619" s="28"/>
      <c r="DF2619" s="193"/>
      <c r="DH2619" s="28"/>
      <c r="DI2619" s="28"/>
      <c r="DJ2619" s="28"/>
      <c r="DO2619" s="193"/>
      <c r="DQ2619" s="28"/>
      <c r="DR2619" s="28"/>
      <c r="DS2619" s="28"/>
      <c r="DX2619" s="193"/>
      <c r="DZ2619" s="28"/>
      <c r="EA2619" s="28"/>
      <c r="EB2619" s="28"/>
      <c r="EG2619" s="193"/>
      <c r="EI2619" s="28"/>
      <c r="EJ2619" s="28"/>
      <c r="EK2619" s="28"/>
      <c r="EP2619" s="193"/>
      <c r="ER2619" s="28"/>
      <c r="ES2619" s="28"/>
      <c r="ET2619" s="28"/>
      <c r="EY2619" s="193"/>
      <c r="FA2619" s="28"/>
      <c r="FB2619" s="28"/>
      <c r="FC2619" s="28"/>
      <c r="FH2619" s="193"/>
      <c r="FJ2619" s="28"/>
      <c r="FK2619" s="28"/>
      <c r="FL2619" s="28"/>
      <c r="FQ2619" s="193"/>
      <c r="FS2619" s="28"/>
      <c r="FT2619" s="28"/>
      <c r="FU2619" s="28"/>
      <c r="FZ2619" s="193"/>
      <c r="GB2619" s="28"/>
      <c r="GC2619" s="28"/>
      <c r="GD2619" s="28"/>
      <c r="GI2619" s="193"/>
      <c r="GK2619" s="28"/>
      <c r="GL2619" s="28"/>
      <c r="GM2619" s="28"/>
      <c r="GR2619" s="193"/>
      <c r="GT2619" s="28"/>
      <c r="GU2619" s="28"/>
      <c r="GV2619" s="28"/>
      <c r="HA2619" s="193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/>
      <c r="B2620"/>
      <c r="C2620"/>
      <c r="D2620"/>
      <c r="E2620"/>
      <c r="F2620" s="10"/>
      <c r="G2620" s="1"/>
      <c r="H2620" s="1"/>
      <c r="I2620" s="1"/>
      <c r="J2620" s="2"/>
      <c r="K2620" s="1"/>
      <c r="L2620"/>
      <c r="M2620"/>
      <c r="N2620" s="28"/>
      <c r="O2620" s="28"/>
      <c r="T2620" s="193"/>
      <c r="V2620" s="28"/>
      <c r="W2620" s="28"/>
      <c r="X2620" s="28"/>
      <c r="AC2620" s="193"/>
      <c r="AE2620" s="28"/>
      <c r="AF2620" s="28"/>
      <c r="AG2620" s="28"/>
      <c r="AL2620" s="193"/>
      <c r="AN2620" s="28"/>
      <c r="AO2620" s="28"/>
      <c r="AP2620" s="28"/>
      <c r="AU2620" s="193"/>
      <c r="AW2620" s="28"/>
      <c r="AX2620" s="28"/>
      <c r="AY2620" s="28"/>
      <c r="BD2620" s="193"/>
      <c r="BF2620" s="28"/>
      <c r="BG2620" s="28"/>
      <c r="BH2620" s="28"/>
      <c r="BM2620" s="193"/>
      <c r="BO2620" s="28"/>
      <c r="BP2620" s="28"/>
      <c r="BQ2620" s="28"/>
      <c r="BV2620" s="193"/>
      <c r="BX2620" s="28"/>
      <c r="BY2620" s="28"/>
      <c r="BZ2620" s="28"/>
      <c r="CE2620" s="193"/>
      <c r="CG2620" s="28"/>
      <c r="CH2620" s="28"/>
      <c r="CI2620" s="28"/>
      <c r="CN2620" s="193"/>
      <c r="CP2620" s="28"/>
      <c r="CQ2620" s="28"/>
      <c r="CR2620" s="28"/>
      <c r="CW2620" s="193"/>
      <c r="CY2620" s="28"/>
      <c r="CZ2620" s="28"/>
      <c r="DA2620" s="28"/>
      <c r="DF2620" s="193"/>
      <c r="DH2620" s="28"/>
      <c r="DI2620" s="28"/>
      <c r="DJ2620" s="28"/>
      <c r="DO2620" s="193"/>
      <c r="DQ2620" s="28"/>
      <c r="DR2620" s="28"/>
      <c r="DS2620" s="28"/>
      <c r="DX2620" s="193"/>
      <c r="DZ2620" s="28"/>
      <c r="EA2620" s="28"/>
      <c r="EB2620" s="28"/>
      <c r="EG2620" s="193"/>
      <c r="EI2620" s="28"/>
      <c r="EJ2620" s="28"/>
      <c r="EK2620" s="28"/>
      <c r="EP2620" s="193"/>
      <c r="ER2620" s="28"/>
      <c r="ES2620" s="28"/>
      <c r="ET2620" s="28"/>
      <c r="EY2620" s="193"/>
      <c r="FA2620" s="28"/>
      <c r="FB2620" s="28"/>
      <c r="FC2620" s="28"/>
      <c r="FH2620" s="193"/>
      <c r="FJ2620" s="28"/>
      <c r="FK2620" s="28"/>
      <c r="FL2620" s="28"/>
      <c r="FQ2620" s="193"/>
      <c r="FS2620" s="28"/>
      <c r="FT2620" s="28"/>
      <c r="FU2620" s="28"/>
      <c r="FZ2620" s="193"/>
      <c r="GB2620" s="28"/>
      <c r="GC2620" s="28"/>
      <c r="GD2620" s="28"/>
      <c r="GI2620" s="193"/>
      <c r="GK2620" s="28"/>
      <c r="GL2620" s="28"/>
      <c r="GM2620" s="28"/>
      <c r="GR2620" s="193"/>
      <c r="GT2620" s="28"/>
      <c r="GU2620" s="28"/>
      <c r="GV2620" s="28"/>
      <c r="HA2620" s="193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/>
      <c r="B2621"/>
      <c r="C2621" s="136"/>
      <c r="D2621"/>
      <c r="E2621"/>
      <c r="F2621" s="10"/>
      <c r="G2621" s="1"/>
      <c r="H2621" s="1"/>
      <c r="I2621" s="1"/>
      <c r="J2621" s="2"/>
      <c r="K2621" s="1"/>
      <c r="L2621"/>
      <c r="M2621"/>
      <c r="N2621" s="28"/>
      <c r="O2621" s="28"/>
      <c r="T2621" s="193"/>
      <c r="V2621" s="28"/>
      <c r="W2621" s="28"/>
      <c r="X2621" s="28"/>
      <c r="AC2621" s="193"/>
      <c r="AE2621" s="28"/>
      <c r="AF2621" s="28"/>
      <c r="AG2621" s="28"/>
      <c r="AL2621" s="193"/>
      <c r="AN2621" s="28"/>
      <c r="AO2621" s="28"/>
      <c r="AP2621" s="28"/>
      <c r="AU2621" s="193"/>
      <c r="AW2621" s="28"/>
      <c r="AX2621" s="28"/>
      <c r="AY2621" s="28"/>
      <c r="BD2621" s="193"/>
      <c r="BF2621" s="28"/>
      <c r="BG2621" s="28"/>
      <c r="BH2621" s="28"/>
      <c r="BM2621" s="193"/>
      <c r="BO2621" s="28"/>
      <c r="BP2621" s="28"/>
      <c r="BQ2621" s="28"/>
      <c r="BV2621" s="193"/>
      <c r="BX2621" s="28"/>
      <c r="BY2621" s="28"/>
      <c r="BZ2621" s="28"/>
      <c r="CE2621" s="193"/>
      <c r="CG2621" s="28"/>
      <c r="CH2621" s="28"/>
      <c r="CI2621" s="28"/>
      <c r="CN2621" s="193"/>
      <c r="CP2621" s="28"/>
      <c r="CQ2621" s="28"/>
      <c r="CR2621" s="28"/>
      <c r="CW2621" s="193"/>
      <c r="CY2621" s="28"/>
      <c r="CZ2621" s="28"/>
      <c r="DA2621" s="28"/>
      <c r="DF2621" s="193"/>
      <c r="DH2621" s="28"/>
      <c r="DI2621" s="28"/>
      <c r="DJ2621" s="28"/>
      <c r="DO2621" s="193"/>
      <c r="DQ2621" s="28"/>
      <c r="DR2621" s="28"/>
      <c r="DS2621" s="28"/>
      <c r="DX2621" s="193"/>
      <c r="DZ2621" s="28"/>
      <c r="EA2621" s="28"/>
      <c r="EB2621" s="28"/>
      <c r="EG2621" s="193"/>
      <c r="EI2621" s="28"/>
      <c r="EJ2621" s="28"/>
      <c r="EK2621" s="28"/>
      <c r="EP2621" s="193"/>
      <c r="ER2621" s="28"/>
      <c r="ES2621" s="28"/>
      <c r="ET2621" s="28"/>
      <c r="EY2621" s="193"/>
      <c r="FA2621" s="28"/>
      <c r="FB2621" s="28"/>
      <c r="FC2621" s="28"/>
      <c r="FH2621" s="193"/>
      <c r="FJ2621" s="28"/>
      <c r="FK2621" s="28"/>
      <c r="FL2621" s="28"/>
      <c r="FQ2621" s="193"/>
      <c r="FS2621" s="28"/>
      <c r="FT2621" s="28"/>
      <c r="FU2621" s="28"/>
      <c r="FZ2621" s="193"/>
      <c r="GB2621" s="28"/>
      <c r="GC2621" s="28"/>
      <c r="GD2621" s="28"/>
      <c r="GI2621" s="193"/>
      <c r="GK2621" s="28"/>
      <c r="GL2621" s="28"/>
      <c r="GM2621" s="28"/>
      <c r="GR2621" s="193"/>
      <c r="GT2621" s="28"/>
      <c r="GU2621" s="28"/>
      <c r="GV2621" s="28"/>
      <c r="HA2621" s="193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/>
      <c r="B2622"/>
      <c r="C2622"/>
      <c r="D2622"/>
      <c r="E2622"/>
      <c r="F2622" s="10"/>
      <c r="G2622" s="1"/>
      <c r="H2622" s="1"/>
      <c r="I2622" s="1"/>
      <c r="J2622" s="2"/>
      <c r="K2622" s="1"/>
      <c r="L2622"/>
      <c r="M2622"/>
      <c r="N2622" s="28"/>
      <c r="O2622" s="28"/>
      <c r="T2622" s="193"/>
      <c r="V2622" s="28"/>
      <c r="W2622" s="28"/>
      <c r="X2622" s="28"/>
      <c r="AC2622" s="193"/>
      <c r="AE2622" s="28"/>
      <c r="AF2622" s="28"/>
      <c r="AG2622" s="28"/>
      <c r="AL2622" s="193"/>
      <c r="AN2622" s="28"/>
      <c r="AO2622" s="28"/>
      <c r="AP2622" s="28"/>
      <c r="AU2622" s="193"/>
      <c r="AW2622" s="28"/>
      <c r="AX2622" s="28"/>
      <c r="AY2622" s="28"/>
      <c r="BD2622" s="193"/>
      <c r="BF2622" s="28"/>
      <c r="BG2622" s="28"/>
      <c r="BH2622" s="28"/>
      <c r="BM2622" s="193"/>
      <c r="BO2622" s="28"/>
      <c r="BP2622" s="28"/>
      <c r="BQ2622" s="28"/>
      <c r="BV2622" s="193"/>
      <c r="BX2622" s="28"/>
      <c r="BY2622" s="28"/>
      <c r="BZ2622" s="28"/>
      <c r="CE2622" s="193"/>
      <c r="CG2622" s="28"/>
      <c r="CH2622" s="28"/>
      <c r="CI2622" s="28"/>
      <c r="CN2622" s="193"/>
      <c r="CP2622" s="28"/>
      <c r="CQ2622" s="28"/>
      <c r="CR2622" s="28"/>
      <c r="CW2622" s="193"/>
      <c r="CY2622" s="28"/>
      <c r="CZ2622" s="28"/>
      <c r="DA2622" s="28"/>
      <c r="DF2622" s="193"/>
      <c r="DH2622" s="28"/>
      <c r="DI2622" s="28"/>
      <c r="DJ2622" s="28"/>
      <c r="DO2622" s="193"/>
      <c r="DQ2622" s="28"/>
      <c r="DR2622" s="28"/>
      <c r="DS2622" s="28"/>
      <c r="DX2622" s="193"/>
      <c r="DZ2622" s="28"/>
      <c r="EA2622" s="28"/>
      <c r="EB2622" s="28"/>
      <c r="EG2622" s="193"/>
      <c r="EI2622" s="28"/>
      <c r="EJ2622" s="28"/>
      <c r="EK2622" s="28"/>
      <c r="EP2622" s="193"/>
      <c r="ER2622" s="28"/>
      <c r="ES2622" s="28"/>
      <c r="ET2622" s="28"/>
      <c r="EY2622" s="193"/>
      <c r="FA2622" s="28"/>
      <c r="FB2622" s="28"/>
      <c r="FC2622" s="28"/>
      <c r="FH2622" s="193"/>
      <c r="FJ2622" s="28"/>
      <c r="FK2622" s="28"/>
      <c r="FL2622" s="28"/>
      <c r="FQ2622" s="193"/>
      <c r="FS2622" s="28"/>
      <c r="FT2622" s="28"/>
      <c r="FU2622" s="28"/>
      <c r="FZ2622" s="193"/>
      <c r="GB2622" s="28"/>
      <c r="GC2622" s="28"/>
      <c r="GD2622" s="28"/>
      <c r="GI2622" s="193"/>
      <c r="GK2622" s="28"/>
      <c r="GL2622" s="28"/>
      <c r="GM2622" s="28"/>
      <c r="GR2622" s="193"/>
      <c r="GT2622" s="28"/>
      <c r="GU2622" s="28"/>
      <c r="GV2622" s="28"/>
      <c r="HA2622" s="193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/>
      <c r="B2623"/>
      <c r="C2623"/>
      <c r="D2623"/>
      <c r="E2623"/>
      <c r="F2623" s="10"/>
      <c r="G2623" s="1"/>
      <c r="H2623" s="1"/>
      <c r="I2623" s="1"/>
      <c r="J2623" s="2"/>
      <c r="K2623" s="1"/>
      <c r="L2623"/>
      <c r="M2623"/>
      <c r="N2623" s="28"/>
      <c r="O2623" s="28"/>
      <c r="T2623" s="193"/>
      <c r="V2623" s="28"/>
      <c r="W2623" s="28"/>
      <c r="X2623" s="28"/>
      <c r="AC2623" s="193"/>
      <c r="AE2623" s="28"/>
      <c r="AF2623" s="28"/>
      <c r="AG2623" s="28"/>
      <c r="AL2623" s="193"/>
      <c r="AN2623" s="28"/>
      <c r="AO2623" s="28"/>
      <c r="AP2623" s="28"/>
      <c r="AU2623" s="193"/>
      <c r="AW2623" s="28"/>
      <c r="AX2623" s="28"/>
      <c r="AY2623" s="28"/>
      <c r="BD2623" s="193"/>
      <c r="BF2623" s="28"/>
      <c r="BG2623" s="28"/>
      <c r="BH2623" s="28"/>
      <c r="BM2623" s="193"/>
      <c r="BO2623" s="28"/>
      <c r="BP2623" s="28"/>
      <c r="BQ2623" s="28"/>
      <c r="BV2623" s="193"/>
      <c r="BX2623" s="28"/>
      <c r="BY2623" s="28"/>
      <c r="BZ2623" s="28"/>
      <c r="CE2623" s="193"/>
      <c r="CG2623" s="28"/>
      <c r="CH2623" s="28"/>
      <c r="CI2623" s="28"/>
      <c r="CN2623" s="193"/>
      <c r="CP2623" s="28"/>
      <c r="CQ2623" s="28"/>
      <c r="CR2623" s="28"/>
      <c r="CW2623" s="193"/>
      <c r="CY2623" s="28"/>
      <c r="CZ2623" s="28"/>
      <c r="DA2623" s="28"/>
      <c r="DF2623" s="193"/>
      <c r="DH2623" s="28"/>
      <c r="DI2623" s="28"/>
      <c r="DJ2623" s="28"/>
      <c r="DO2623" s="193"/>
      <c r="DQ2623" s="28"/>
      <c r="DR2623" s="28"/>
      <c r="DS2623" s="28"/>
      <c r="DX2623" s="193"/>
      <c r="DZ2623" s="28"/>
      <c r="EA2623" s="28"/>
      <c r="EB2623" s="28"/>
      <c r="EG2623" s="193"/>
      <c r="EI2623" s="28"/>
      <c r="EJ2623" s="28"/>
      <c r="EK2623" s="28"/>
      <c r="EP2623" s="193"/>
      <c r="ER2623" s="28"/>
      <c r="ES2623" s="28"/>
      <c r="ET2623" s="28"/>
      <c r="EY2623" s="193"/>
      <c r="FA2623" s="28"/>
      <c r="FB2623" s="28"/>
      <c r="FC2623" s="28"/>
      <c r="FH2623" s="193"/>
      <c r="FJ2623" s="28"/>
      <c r="FK2623" s="28"/>
      <c r="FL2623" s="28"/>
      <c r="FQ2623" s="193"/>
      <c r="FS2623" s="28"/>
      <c r="FT2623" s="28"/>
      <c r="FU2623" s="28"/>
      <c r="FZ2623" s="193"/>
      <c r="GB2623" s="28"/>
      <c r="GC2623" s="28"/>
      <c r="GD2623" s="28"/>
      <c r="GI2623" s="193"/>
      <c r="GK2623" s="28"/>
      <c r="GL2623" s="28"/>
      <c r="GM2623" s="28"/>
      <c r="GR2623" s="193"/>
      <c r="GT2623" s="28"/>
      <c r="GU2623" s="28"/>
      <c r="GV2623" s="28"/>
      <c r="HA2623" s="193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/>
      <c r="B2624"/>
      <c r="C2624"/>
      <c r="D2624"/>
      <c r="E2624"/>
      <c r="F2624" s="10"/>
      <c r="G2624" s="1"/>
      <c r="H2624" s="1"/>
      <c r="I2624" s="1"/>
      <c r="J2624" s="2"/>
      <c r="K2624" s="1"/>
      <c r="L2624"/>
      <c r="M2624"/>
      <c r="N2624" s="28"/>
      <c r="O2624" s="28"/>
      <c r="T2624" s="193"/>
      <c r="V2624" s="28"/>
      <c r="W2624" s="28"/>
      <c r="X2624" s="28"/>
      <c r="AC2624" s="193"/>
      <c r="AE2624" s="28"/>
      <c r="AF2624" s="28"/>
      <c r="AG2624" s="28"/>
      <c r="AL2624" s="193"/>
      <c r="AN2624" s="28"/>
      <c r="AO2624" s="28"/>
      <c r="AP2624" s="28"/>
      <c r="AU2624" s="193"/>
      <c r="AW2624" s="28"/>
      <c r="AX2624" s="28"/>
      <c r="AY2624" s="28"/>
      <c r="BD2624" s="193"/>
      <c r="BF2624" s="28"/>
      <c r="BG2624" s="28"/>
      <c r="BH2624" s="28"/>
      <c r="BM2624" s="193"/>
      <c r="BO2624" s="28"/>
      <c r="BP2624" s="28"/>
      <c r="BQ2624" s="28"/>
      <c r="BV2624" s="193"/>
      <c r="BX2624" s="28"/>
      <c r="BY2624" s="28"/>
      <c r="BZ2624" s="28"/>
      <c r="CE2624" s="193"/>
      <c r="CG2624" s="28"/>
      <c r="CH2624" s="28"/>
      <c r="CI2624" s="28"/>
      <c r="CN2624" s="193"/>
      <c r="CP2624" s="28"/>
      <c r="CQ2624" s="28"/>
      <c r="CR2624" s="28"/>
      <c r="CW2624" s="193"/>
      <c r="CY2624" s="28"/>
      <c r="CZ2624" s="28"/>
      <c r="DA2624" s="28"/>
      <c r="DF2624" s="193"/>
      <c r="DH2624" s="28"/>
      <c r="DI2624" s="28"/>
      <c r="DJ2624" s="28"/>
      <c r="DO2624" s="193"/>
      <c r="DQ2624" s="28"/>
      <c r="DR2624" s="28"/>
      <c r="DS2624" s="28"/>
      <c r="DX2624" s="193"/>
      <c r="DZ2624" s="28"/>
      <c r="EA2624" s="28"/>
      <c r="EB2624" s="28"/>
      <c r="EG2624" s="193"/>
      <c r="EI2624" s="28"/>
      <c r="EJ2624" s="28"/>
      <c r="EK2624" s="28"/>
      <c r="EP2624" s="193"/>
      <c r="ER2624" s="28"/>
      <c r="ES2624" s="28"/>
      <c r="ET2624" s="28"/>
      <c r="EY2624" s="193"/>
      <c r="FA2624" s="28"/>
      <c r="FB2624" s="28"/>
      <c r="FC2624" s="28"/>
      <c r="FH2624" s="193"/>
      <c r="FJ2624" s="28"/>
      <c r="FK2624" s="28"/>
      <c r="FL2624" s="28"/>
      <c r="FQ2624" s="193"/>
      <c r="FS2624" s="28"/>
      <c r="FT2624" s="28"/>
      <c r="FU2624" s="28"/>
      <c r="FZ2624" s="193"/>
      <c r="GB2624" s="28"/>
      <c r="GC2624" s="28"/>
      <c r="GD2624" s="28"/>
      <c r="GI2624" s="193"/>
      <c r="GK2624" s="28"/>
      <c r="GL2624" s="28"/>
      <c r="GM2624" s="28"/>
      <c r="GR2624" s="193"/>
      <c r="GT2624" s="28"/>
      <c r="GU2624" s="28"/>
      <c r="GV2624" s="28"/>
      <c r="HA2624" s="193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/>
      <c r="B2625"/>
      <c r="C2625"/>
      <c r="D2625"/>
      <c r="E2625"/>
      <c r="F2625" s="10"/>
      <c r="G2625" s="1"/>
      <c r="H2625" s="1"/>
      <c r="I2625" s="1"/>
      <c r="J2625" s="2"/>
      <c r="K2625" s="1"/>
      <c r="L2625"/>
      <c r="M2625"/>
      <c r="N2625" s="28"/>
      <c r="O2625" s="28"/>
      <c r="T2625" s="193"/>
      <c r="V2625" s="28"/>
      <c r="W2625" s="28"/>
      <c r="X2625" s="28"/>
      <c r="AC2625" s="193"/>
      <c r="AE2625" s="28"/>
      <c r="AF2625" s="28"/>
      <c r="AG2625" s="28"/>
      <c r="AL2625" s="193"/>
      <c r="AN2625" s="28"/>
      <c r="AO2625" s="28"/>
      <c r="AP2625" s="28"/>
      <c r="AU2625" s="193"/>
      <c r="AW2625" s="28"/>
      <c r="AX2625" s="28"/>
      <c r="AY2625" s="28"/>
      <c r="BD2625" s="193"/>
      <c r="BF2625" s="28"/>
      <c r="BG2625" s="28"/>
      <c r="BH2625" s="28"/>
      <c r="BM2625" s="193"/>
      <c r="BO2625" s="28"/>
      <c r="BP2625" s="28"/>
      <c r="BQ2625" s="28"/>
      <c r="BV2625" s="193"/>
      <c r="BX2625" s="28"/>
      <c r="BY2625" s="28"/>
      <c r="BZ2625" s="28"/>
      <c r="CE2625" s="193"/>
      <c r="CG2625" s="28"/>
      <c r="CH2625" s="28"/>
      <c r="CI2625" s="28"/>
      <c r="CN2625" s="193"/>
      <c r="CP2625" s="28"/>
      <c r="CQ2625" s="28"/>
      <c r="CR2625" s="28"/>
      <c r="CW2625" s="193"/>
      <c r="CY2625" s="28"/>
      <c r="CZ2625" s="28"/>
      <c r="DA2625" s="28"/>
      <c r="DF2625" s="193"/>
      <c r="DH2625" s="28"/>
      <c r="DI2625" s="28"/>
      <c r="DJ2625" s="28"/>
      <c r="DO2625" s="193"/>
      <c r="DQ2625" s="28"/>
      <c r="DR2625" s="28"/>
      <c r="DS2625" s="28"/>
      <c r="DX2625" s="193"/>
      <c r="DZ2625" s="28"/>
      <c r="EA2625" s="28"/>
      <c r="EB2625" s="28"/>
      <c r="EG2625" s="193"/>
      <c r="EI2625" s="28"/>
      <c r="EJ2625" s="28"/>
      <c r="EK2625" s="28"/>
      <c r="EP2625" s="193"/>
      <c r="ER2625" s="28"/>
      <c r="ES2625" s="28"/>
      <c r="ET2625" s="28"/>
      <c r="EY2625" s="193"/>
      <c r="FA2625" s="28"/>
      <c r="FB2625" s="28"/>
      <c r="FC2625" s="28"/>
      <c r="FH2625" s="193"/>
      <c r="FJ2625" s="28"/>
      <c r="FK2625" s="28"/>
      <c r="FL2625" s="28"/>
      <c r="FQ2625" s="193"/>
      <c r="FS2625" s="28"/>
      <c r="FT2625" s="28"/>
      <c r="FU2625" s="28"/>
      <c r="FZ2625" s="193"/>
      <c r="GB2625" s="28"/>
      <c r="GC2625" s="28"/>
      <c r="GD2625" s="28"/>
      <c r="GI2625" s="193"/>
      <c r="GK2625" s="28"/>
      <c r="GL2625" s="28"/>
      <c r="GM2625" s="28"/>
      <c r="GR2625" s="193"/>
      <c r="GT2625" s="28"/>
      <c r="GU2625" s="28"/>
      <c r="GV2625" s="28"/>
      <c r="HA2625" s="193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/>
      <c r="B2626"/>
      <c r="C2626"/>
      <c r="D2626"/>
      <c r="E2626"/>
      <c r="F2626" s="10"/>
      <c r="G2626" s="1"/>
      <c r="H2626" s="1"/>
      <c r="I2626" s="1"/>
      <c r="J2626" s="2"/>
      <c r="K2626" s="1"/>
      <c r="L2626"/>
      <c r="M2626"/>
      <c r="N2626" s="28"/>
      <c r="O2626" s="28"/>
      <c r="T2626" s="193"/>
      <c r="V2626" s="28"/>
      <c r="W2626" s="28"/>
      <c r="X2626" s="28"/>
      <c r="AC2626" s="193"/>
      <c r="AE2626" s="28"/>
      <c r="AF2626" s="28"/>
      <c r="AG2626" s="28"/>
      <c r="AL2626" s="193"/>
      <c r="AN2626" s="28"/>
      <c r="AO2626" s="28"/>
      <c r="AP2626" s="28"/>
      <c r="AU2626" s="193"/>
      <c r="AW2626" s="28"/>
      <c r="AX2626" s="28"/>
      <c r="AY2626" s="28"/>
      <c r="BD2626" s="193"/>
      <c r="BF2626" s="28"/>
      <c r="BG2626" s="28"/>
      <c r="BH2626" s="28"/>
      <c r="BM2626" s="193"/>
      <c r="BO2626" s="28"/>
      <c r="BP2626" s="28"/>
      <c r="BQ2626" s="28"/>
      <c r="BV2626" s="193"/>
      <c r="BX2626" s="28"/>
      <c r="BY2626" s="28"/>
      <c r="BZ2626" s="28"/>
      <c r="CE2626" s="193"/>
      <c r="CG2626" s="28"/>
      <c r="CH2626" s="28"/>
      <c r="CI2626" s="28"/>
      <c r="CN2626" s="193"/>
      <c r="CP2626" s="28"/>
      <c r="CQ2626" s="28"/>
      <c r="CR2626" s="28"/>
      <c r="CW2626" s="193"/>
      <c r="CY2626" s="28"/>
      <c r="CZ2626" s="28"/>
      <c r="DA2626" s="28"/>
      <c r="DF2626" s="193"/>
      <c r="DH2626" s="28"/>
      <c r="DI2626" s="28"/>
      <c r="DJ2626" s="28"/>
      <c r="DO2626" s="193"/>
      <c r="DQ2626" s="28"/>
      <c r="DR2626" s="28"/>
      <c r="DS2626" s="28"/>
      <c r="DX2626" s="193"/>
      <c r="DZ2626" s="28"/>
      <c r="EA2626" s="28"/>
      <c r="EB2626" s="28"/>
      <c r="EG2626" s="193"/>
      <c r="EI2626" s="28"/>
      <c r="EJ2626" s="28"/>
      <c r="EK2626" s="28"/>
      <c r="EP2626" s="193"/>
      <c r="ER2626" s="28"/>
      <c r="ES2626" s="28"/>
      <c r="ET2626" s="28"/>
      <c r="EY2626" s="193"/>
      <c r="FA2626" s="28"/>
      <c r="FB2626" s="28"/>
      <c r="FC2626" s="28"/>
      <c r="FH2626" s="193"/>
      <c r="FJ2626" s="28"/>
      <c r="FK2626" s="28"/>
      <c r="FL2626" s="28"/>
      <c r="FQ2626" s="193"/>
      <c r="FS2626" s="28"/>
      <c r="FT2626" s="28"/>
      <c r="FU2626" s="28"/>
      <c r="FZ2626" s="193"/>
      <c r="GB2626" s="28"/>
      <c r="GC2626" s="28"/>
      <c r="GD2626" s="28"/>
      <c r="GI2626" s="193"/>
      <c r="GK2626" s="28"/>
      <c r="GL2626" s="28"/>
      <c r="GM2626" s="28"/>
      <c r="GR2626" s="193"/>
      <c r="GT2626" s="28"/>
      <c r="GU2626" s="28"/>
      <c r="GV2626" s="28"/>
      <c r="HA2626" s="193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/>
      <c r="B2627"/>
      <c r="C2627"/>
      <c r="D2627"/>
      <c r="E2627"/>
      <c r="F2627" s="10"/>
      <c r="G2627" s="1"/>
      <c r="H2627" s="1"/>
      <c r="I2627" s="1"/>
      <c r="J2627" s="2"/>
      <c r="K2627" s="1"/>
      <c r="L2627"/>
      <c r="M2627"/>
      <c r="N2627" s="28"/>
      <c r="O2627" s="28"/>
      <c r="T2627" s="193"/>
      <c r="V2627" s="28"/>
      <c r="W2627" s="28"/>
      <c r="X2627" s="28"/>
      <c r="AC2627" s="193"/>
      <c r="AE2627" s="28"/>
      <c r="AF2627" s="28"/>
      <c r="AG2627" s="28"/>
      <c r="AL2627" s="193"/>
      <c r="AN2627" s="28"/>
      <c r="AO2627" s="28"/>
      <c r="AP2627" s="28"/>
      <c r="AU2627" s="193"/>
      <c r="AW2627" s="28"/>
      <c r="AX2627" s="28"/>
      <c r="AY2627" s="28"/>
      <c r="BD2627" s="193"/>
      <c r="BF2627" s="28"/>
      <c r="BG2627" s="28"/>
      <c r="BH2627" s="28"/>
      <c r="BM2627" s="193"/>
      <c r="BO2627" s="28"/>
      <c r="BP2627" s="28"/>
      <c r="BQ2627" s="28"/>
      <c r="BV2627" s="193"/>
      <c r="BX2627" s="28"/>
      <c r="BY2627" s="28"/>
      <c r="BZ2627" s="28"/>
      <c r="CE2627" s="193"/>
      <c r="CG2627" s="28"/>
      <c r="CH2627" s="28"/>
      <c r="CI2627" s="28"/>
      <c r="CN2627" s="193"/>
      <c r="CP2627" s="28"/>
      <c r="CQ2627" s="28"/>
      <c r="CR2627" s="28"/>
      <c r="CW2627" s="193"/>
      <c r="CY2627" s="28"/>
      <c r="CZ2627" s="28"/>
      <c r="DA2627" s="28"/>
      <c r="DF2627" s="193"/>
      <c r="DH2627" s="28"/>
      <c r="DI2627" s="28"/>
      <c r="DJ2627" s="28"/>
      <c r="DO2627" s="193"/>
      <c r="DQ2627" s="28"/>
      <c r="DR2627" s="28"/>
      <c r="DS2627" s="28"/>
      <c r="DX2627" s="193"/>
      <c r="DZ2627" s="28"/>
      <c r="EA2627" s="28"/>
      <c r="EB2627" s="28"/>
      <c r="EG2627" s="193"/>
      <c r="EI2627" s="28"/>
      <c r="EJ2627" s="28"/>
      <c r="EK2627" s="28"/>
      <c r="EP2627" s="193"/>
      <c r="ER2627" s="28"/>
      <c r="ES2627" s="28"/>
      <c r="ET2627" s="28"/>
      <c r="EY2627" s="193"/>
      <c r="FA2627" s="28"/>
      <c r="FB2627" s="28"/>
      <c r="FC2627" s="28"/>
      <c r="FH2627" s="193"/>
      <c r="FJ2627" s="28"/>
      <c r="FK2627" s="28"/>
      <c r="FL2627" s="28"/>
      <c r="FQ2627" s="193"/>
      <c r="FS2627" s="28"/>
      <c r="FT2627" s="28"/>
      <c r="FU2627" s="28"/>
      <c r="FZ2627" s="193"/>
      <c r="GB2627" s="28"/>
      <c r="GC2627" s="28"/>
      <c r="GD2627" s="28"/>
      <c r="GI2627" s="193"/>
      <c r="GK2627" s="28"/>
      <c r="GL2627" s="28"/>
      <c r="GM2627" s="28"/>
      <c r="GR2627" s="193"/>
      <c r="GT2627" s="28"/>
      <c r="GU2627" s="28"/>
      <c r="GV2627" s="28"/>
      <c r="HA2627" s="193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/>
      <c r="B2628"/>
      <c r="C2628"/>
      <c r="D2628"/>
      <c r="E2628"/>
      <c r="F2628" s="10"/>
      <c r="G2628" s="1"/>
      <c r="H2628" s="1"/>
      <c r="I2628" s="1"/>
      <c r="J2628" s="2"/>
      <c r="K2628" s="1"/>
      <c r="L2628"/>
      <c r="M2628"/>
      <c r="N2628" s="28"/>
      <c r="O2628" s="28"/>
      <c r="T2628" s="193"/>
      <c r="V2628" s="28"/>
      <c r="W2628" s="28"/>
      <c r="X2628" s="28"/>
      <c r="AC2628" s="193"/>
      <c r="AE2628" s="28"/>
      <c r="AF2628" s="28"/>
      <c r="AG2628" s="28"/>
      <c r="AL2628" s="193"/>
      <c r="AN2628" s="28"/>
      <c r="AO2628" s="28"/>
      <c r="AP2628" s="28"/>
      <c r="AU2628" s="193"/>
      <c r="AW2628" s="28"/>
      <c r="AX2628" s="28"/>
      <c r="AY2628" s="28"/>
      <c r="BD2628" s="193"/>
      <c r="BF2628" s="28"/>
      <c r="BG2628" s="28"/>
      <c r="BH2628" s="28"/>
      <c r="BM2628" s="193"/>
      <c r="BO2628" s="28"/>
      <c r="BP2628" s="28"/>
      <c r="BQ2628" s="28"/>
      <c r="BV2628" s="193"/>
      <c r="BX2628" s="28"/>
      <c r="BY2628" s="28"/>
      <c r="BZ2628" s="28"/>
      <c r="CE2628" s="193"/>
      <c r="CG2628" s="28"/>
      <c r="CH2628" s="28"/>
      <c r="CI2628" s="28"/>
      <c r="CN2628" s="193"/>
      <c r="CP2628" s="28"/>
      <c r="CQ2628" s="28"/>
      <c r="CR2628" s="28"/>
      <c r="CW2628" s="193"/>
      <c r="CY2628" s="28"/>
      <c r="CZ2628" s="28"/>
      <c r="DA2628" s="28"/>
      <c r="DF2628" s="193"/>
      <c r="DH2628" s="28"/>
      <c r="DI2628" s="28"/>
      <c r="DJ2628" s="28"/>
      <c r="DO2628" s="193"/>
      <c r="DQ2628" s="28"/>
      <c r="DR2628" s="28"/>
      <c r="DS2628" s="28"/>
      <c r="DX2628" s="193"/>
      <c r="DZ2628" s="28"/>
      <c r="EA2628" s="28"/>
      <c r="EB2628" s="28"/>
      <c r="EG2628" s="193"/>
      <c r="EI2628" s="28"/>
      <c r="EJ2628" s="28"/>
      <c r="EK2628" s="28"/>
      <c r="EP2628" s="193"/>
      <c r="ER2628" s="28"/>
      <c r="ES2628" s="28"/>
      <c r="ET2628" s="28"/>
      <c r="EY2628" s="193"/>
      <c r="FA2628" s="28"/>
      <c r="FB2628" s="28"/>
      <c r="FC2628" s="28"/>
      <c r="FH2628" s="193"/>
      <c r="FJ2628" s="28"/>
      <c r="FK2628" s="28"/>
      <c r="FL2628" s="28"/>
      <c r="FQ2628" s="193"/>
      <c r="FS2628" s="28"/>
      <c r="FT2628" s="28"/>
      <c r="FU2628" s="28"/>
      <c r="FZ2628" s="193"/>
      <c r="GB2628" s="28"/>
      <c r="GC2628" s="28"/>
      <c r="GD2628" s="28"/>
      <c r="GI2628" s="193"/>
      <c r="GK2628" s="28"/>
      <c r="GL2628" s="28"/>
      <c r="GM2628" s="28"/>
      <c r="GR2628" s="193"/>
      <c r="GT2628" s="28"/>
      <c r="GU2628" s="28"/>
      <c r="GV2628" s="28"/>
      <c r="HA2628" s="193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/>
      <c r="B2629"/>
      <c r="C2629"/>
      <c r="D2629"/>
      <c r="E2629"/>
      <c r="F2629" s="10"/>
      <c r="G2629" s="1"/>
      <c r="H2629" s="1"/>
      <c r="I2629" s="1"/>
      <c r="J2629" s="2"/>
      <c r="K2629" s="1"/>
      <c r="L2629"/>
      <c r="M2629"/>
      <c r="N2629" s="28"/>
      <c r="O2629" s="28"/>
      <c r="T2629" s="193"/>
      <c r="V2629" s="28"/>
      <c r="W2629" s="28"/>
      <c r="X2629" s="28"/>
      <c r="AC2629" s="193"/>
      <c r="AE2629" s="28"/>
      <c r="AF2629" s="28"/>
      <c r="AG2629" s="28"/>
      <c r="AL2629" s="193"/>
      <c r="AN2629" s="28"/>
      <c r="AO2629" s="28"/>
      <c r="AP2629" s="28"/>
      <c r="AU2629" s="193"/>
      <c r="AW2629" s="28"/>
      <c r="AX2629" s="28"/>
      <c r="AY2629" s="28"/>
      <c r="BD2629" s="193"/>
      <c r="BF2629" s="28"/>
      <c r="BG2629" s="28"/>
      <c r="BH2629" s="28"/>
      <c r="BM2629" s="193"/>
      <c r="BO2629" s="28"/>
      <c r="BP2629" s="28"/>
      <c r="BQ2629" s="28"/>
      <c r="BV2629" s="193"/>
      <c r="BX2629" s="28"/>
      <c r="BY2629" s="28"/>
      <c r="BZ2629" s="28"/>
      <c r="CE2629" s="193"/>
      <c r="CG2629" s="28"/>
      <c r="CH2629" s="28"/>
      <c r="CI2629" s="28"/>
      <c r="CN2629" s="193"/>
      <c r="CP2629" s="28"/>
      <c r="CQ2629" s="28"/>
      <c r="CR2629" s="28"/>
      <c r="CW2629" s="193"/>
      <c r="CY2629" s="28"/>
      <c r="CZ2629" s="28"/>
      <c r="DA2629" s="28"/>
      <c r="DF2629" s="193"/>
      <c r="DH2629" s="28"/>
      <c r="DI2629" s="28"/>
      <c r="DJ2629" s="28"/>
      <c r="DO2629" s="193"/>
      <c r="DQ2629" s="28"/>
      <c r="DR2629" s="28"/>
      <c r="DS2629" s="28"/>
      <c r="DX2629" s="193"/>
      <c r="DZ2629" s="28"/>
      <c r="EA2629" s="28"/>
      <c r="EB2629" s="28"/>
      <c r="EG2629" s="193"/>
      <c r="EI2629" s="28"/>
      <c r="EJ2629" s="28"/>
      <c r="EK2629" s="28"/>
      <c r="EP2629" s="193"/>
      <c r="ER2629" s="28"/>
      <c r="ES2629" s="28"/>
      <c r="ET2629" s="28"/>
      <c r="EY2629" s="193"/>
      <c r="FA2629" s="28"/>
      <c r="FB2629" s="28"/>
      <c r="FC2629" s="28"/>
      <c r="FH2629" s="193"/>
      <c r="FJ2629" s="28"/>
      <c r="FK2629" s="28"/>
      <c r="FL2629" s="28"/>
      <c r="FQ2629" s="193"/>
      <c r="FS2629" s="28"/>
      <c r="FT2629" s="28"/>
      <c r="FU2629" s="28"/>
      <c r="FZ2629" s="193"/>
      <c r="GB2629" s="28"/>
      <c r="GC2629" s="28"/>
      <c r="GD2629" s="28"/>
      <c r="GI2629" s="193"/>
      <c r="GK2629" s="28"/>
      <c r="GL2629" s="28"/>
      <c r="GM2629" s="28"/>
      <c r="GR2629" s="193"/>
      <c r="GT2629" s="28"/>
      <c r="GU2629" s="28"/>
      <c r="GV2629" s="28"/>
      <c r="HA2629" s="193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/>
      <c r="B2630"/>
      <c r="C2630"/>
      <c r="D2630"/>
      <c r="E2630"/>
      <c r="F2630" s="10"/>
      <c r="G2630" s="1"/>
      <c r="H2630" s="1"/>
      <c r="I2630" s="1"/>
      <c r="J2630" s="2"/>
      <c r="K2630" s="1"/>
      <c r="L2630"/>
      <c r="M2630"/>
      <c r="N2630" s="28"/>
      <c r="O2630" s="28"/>
      <c r="T2630" s="193"/>
      <c r="V2630" s="28"/>
      <c r="W2630" s="28"/>
      <c r="X2630" s="28"/>
      <c r="AC2630" s="193"/>
      <c r="AE2630" s="28"/>
      <c r="AF2630" s="28"/>
      <c r="AG2630" s="28"/>
      <c r="AL2630" s="193"/>
      <c r="AN2630" s="28"/>
      <c r="AO2630" s="28"/>
      <c r="AP2630" s="28"/>
      <c r="AU2630" s="193"/>
      <c r="AW2630" s="28"/>
      <c r="AX2630" s="28"/>
      <c r="AY2630" s="28"/>
      <c r="BD2630" s="193"/>
      <c r="BF2630" s="28"/>
      <c r="BG2630" s="28"/>
      <c r="BH2630" s="28"/>
      <c r="BM2630" s="193"/>
      <c r="BO2630" s="28"/>
      <c r="BP2630" s="28"/>
      <c r="BQ2630" s="28"/>
      <c r="BV2630" s="193"/>
      <c r="BX2630" s="28"/>
      <c r="BY2630" s="28"/>
      <c r="BZ2630" s="28"/>
      <c r="CE2630" s="193"/>
      <c r="CG2630" s="28"/>
      <c r="CH2630" s="28"/>
      <c r="CI2630" s="28"/>
      <c r="CN2630" s="193"/>
      <c r="CP2630" s="28"/>
      <c r="CQ2630" s="28"/>
      <c r="CR2630" s="28"/>
      <c r="CW2630" s="193"/>
      <c r="CY2630" s="28"/>
      <c r="CZ2630" s="28"/>
      <c r="DA2630" s="28"/>
      <c r="DF2630" s="193"/>
      <c r="DH2630" s="28"/>
      <c r="DI2630" s="28"/>
      <c r="DJ2630" s="28"/>
      <c r="DO2630" s="193"/>
      <c r="DQ2630" s="28"/>
      <c r="DR2630" s="28"/>
      <c r="DS2630" s="28"/>
      <c r="DX2630" s="193"/>
      <c r="DZ2630" s="28"/>
      <c r="EA2630" s="28"/>
      <c r="EB2630" s="28"/>
      <c r="EG2630" s="193"/>
      <c r="EI2630" s="28"/>
      <c r="EJ2630" s="28"/>
      <c r="EK2630" s="28"/>
      <c r="EP2630" s="193"/>
      <c r="ER2630" s="28"/>
      <c r="ES2630" s="28"/>
      <c r="ET2630" s="28"/>
      <c r="EY2630" s="193"/>
      <c r="FA2630" s="28"/>
      <c r="FB2630" s="28"/>
      <c r="FC2630" s="28"/>
      <c r="FH2630" s="193"/>
      <c r="FJ2630" s="28"/>
      <c r="FK2630" s="28"/>
      <c r="FL2630" s="28"/>
      <c r="FQ2630" s="193"/>
      <c r="FS2630" s="28"/>
      <c r="FT2630" s="28"/>
      <c r="FU2630" s="28"/>
      <c r="FZ2630" s="193"/>
      <c r="GB2630" s="28"/>
      <c r="GC2630" s="28"/>
      <c r="GD2630" s="28"/>
      <c r="GI2630" s="193"/>
      <c r="GK2630" s="28"/>
      <c r="GL2630" s="28"/>
      <c r="GM2630" s="28"/>
      <c r="GR2630" s="193"/>
      <c r="GT2630" s="28"/>
      <c r="GU2630" s="28"/>
      <c r="GV2630" s="28"/>
      <c r="HA2630" s="193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/>
      <c r="B2631"/>
      <c r="C2631"/>
      <c r="D2631"/>
      <c r="E2631"/>
      <c r="F2631" s="10"/>
      <c r="G2631" s="1"/>
      <c r="H2631" s="1"/>
      <c r="I2631" s="1"/>
      <c r="J2631" s="2"/>
      <c r="K2631" s="1"/>
      <c r="L2631"/>
      <c r="M2631"/>
      <c r="N2631" s="28"/>
      <c r="O2631" s="28"/>
      <c r="T2631" s="193"/>
      <c r="V2631" s="28"/>
      <c r="W2631" s="28"/>
      <c r="X2631" s="28"/>
      <c r="AC2631" s="193"/>
      <c r="AE2631" s="28"/>
      <c r="AF2631" s="28"/>
      <c r="AG2631" s="28"/>
      <c r="AL2631" s="193"/>
      <c r="AN2631" s="28"/>
      <c r="AO2631" s="28"/>
      <c r="AP2631" s="28"/>
      <c r="AU2631" s="193"/>
      <c r="AW2631" s="28"/>
      <c r="AX2631" s="28"/>
      <c r="AY2631" s="28"/>
      <c r="BD2631" s="193"/>
      <c r="BF2631" s="28"/>
      <c r="BG2631" s="28"/>
      <c r="BH2631" s="28"/>
      <c r="BM2631" s="193"/>
      <c r="BO2631" s="28"/>
      <c r="BP2631" s="28"/>
      <c r="BQ2631" s="28"/>
      <c r="BV2631" s="193"/>
      <c r="BX2631" s="28"/>
      <c r="BY2631" s="28"/>
      <c r="BZ2631" s="28"/>
      <c r="CE2631" s="193"/>
      <c r="CG2631" s="28"/>
      <c r="CH2631" s="28"/>
      <c r="CI2631" s="28"/>
      <c r="CN2631" s="193"/>
      <c r="CP2631" s="28"/>
      <c r="CQ2631" s="28"/>
      <c r="CR2631" s="28"/>
      <c r="CW2631" s="193"/>
      <c r="CY2631" s="28"/>
      <c r="CZ2631" s="28"/>
      <c r="DA2631" s="28"/>
      <c r="DF2631" s="193"/>
      <c r="DH2631" s="28"/>
      <c r="DI2631" s="28"/>
      <c r="DJ2631" s="28"/>
      <c r="DO2631" s="193"/>
      <c r="DQ2631" s="28"/>
      <c r="DR2631" s="28"/>
      <c r="DS2631" s="28"/>
      <c r="DX2631" s="193"/>
      <c r="DZ2631" s="28"/>
      <c r="EA2631" s="28"/>
      <c r="EB2631" s="28"/>
      <c r="EG2631" s="193"/>
      <c r="EI2631" s="28"/>
      <c r="EJ2631" s="28"/>
      <c r="EK2631" s="28"/>
      <c r="EP2631" s="193"/>
      <c r="ER2631" s="28"/>
      <c r="ES2631" s="28"/>
      <c r="ET2631" s="28"/>
      <c r="EY2631" s="193"/>
      <c r="FA2631" s="28"/>
      <c r="FB2631" s="28"/>
      <c r="FC2631" s="28"/>
      <c r="FH2631" s="193"/>
      <c r="FJ2631" s="28"/>
      <c r="FK2631" s="28"/>
      <c r="FL2631" s="28"/>
      <c r="FQ2631" s="193"/>
      <c r="FS2631" s="28"/>
      <c r="FT2631" s="28"/>
      <c r="FU2631" s="28"/>
      <c r="FZ2631" s="193"/>
      <c r="GB2631" s="28"/>
      <c r="GC2631" s="28"/>
      <c r="GD2631" s="28"/>
      <c r="GI2631" s="193"/>
      <c r="GK2631" s="28"/>
      <c r="GL2631" s="28"/>
      <c r="GM2631" s="28"/>
      <c r="GR2631" s="193"/>
      <c r="GT2631" s="28"/>
      <c r="GU2631" s="28"/>
      <c r="GV2631" s="28"/>
      <c r="HA2631" s="193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/>
      <c r="B2632"/>
      <c r="C2632"/>
      <c r="D2632"/>
      <c r="E2632"/>
      <c r="F2632" s="10"/>
      <c r="G2632" s="1"/>
      <c r="H2632" s="1"/>
      <c r="I2632" s="1"/>
      <c r="J2632" s="2"/>
      <c r="K2632" s="1"/>
      <c r="L2632"/>
      <c r="M2632"/>
      <c r="N2632" s="28"/>
      <c r="O2632" s="28"/>
      <c r="T2632" s="193"/>
      <c r="V2632" s="28"/>
      <c r="W2632" s="28"/>
      <c r="X2632" s="28"/>
      <c r="AC2632" s="193"/>
      <c r="AE2632" s="28"/>
      <c r="AF2632" s="28"/>
      <c r="AG2632" s="28"/>
      <c r="AL2632" s="193"/>
      <c r="AN2632" s="28"/>
      <c r="AO2632" s="28"/>
      <c r="AP2632" s="28"/>
      <c r="AU2632" s="193"/>
      <c r="AW2632" s="28"/>
      <c r="AX2632" s="28"/>
      <c r="AY2632" s="28"/>
      <c r="BD2632" s="193"/>
      <c r="BF2632" s="28"/>
      <c r="BG2632" s="28"/>
      <c r="BH2632" s="28"/>
      <c r="BM2632" s="193"/>
      <c r="BO2632" s="28"/>
      <c r="BP2632" s="28"/>
      <c r="BQ2632" s="28"/>
      <c r="BV2632" s="193"/>
      <c r="BX2632" s="28"/>
      <c r="BY2632" s="28"/>
      <c r="BZ2632" s="28"/>
      <c r="CE2632" s="193"/>
      <c r="CG2632" s="28"/>
      <c r="CH2632" s="28"/>
      <c r="CI2632" s="28"/>
      <c r="CN2632" s="193"/>
      <c r="CP2632" s="28"/>
      <c r="CQ2632" s="28"/>
      <c r="CR2632" s="28"/>
      <c r="CW2632" s="193"/>
      <c r="CY2632" s="28"/>
      <c r="CZ2632" s="28"/>
      <c r="DA2632" s="28"/>
      <c r="DF2632" s="193"/>
      <c r="DH2632" s="28"/>
      <c r="DI2632" s="28"/>
      <c r="DJ2632" s="28"/>
      <c r="DO2632" s="193"/>
      <c r="DQ2632" s="28"/>
      <c r="DR2632" s="28"/>
      <c r="DS2632" s="28"/>
      <c r="DX2632" s="193"/>
      <c r="DZ2632" s="28"/>
      <c r="EA2632" s="28"/>
      <c r="EB2632" s="28"/>
      <c r="EG2632" s="193"/>
      <c r="EI2632" s="28"/>
      <c r="EJ2632" s="28"/>
      <c r="EK2632" s="28"/>
      <c r="EP2632" s="193"/>
      <c r="ER2632" s="28"/>
      <c r="ES2632" s="28"/>
      <c r="ET2632" s="28"/>
      <c r="EY2632" s="193"/>
      <c r="FA2632" s="28"/>
      <c r="FB2632" s="28"/>
      <c r="FC2632" s="28"/>
      <c r="FH2632" s="193"/>
      <c r="FJ2632" s="28"/>
      <c r="FK2632" s="28"/>
      <c r="FL2632" s="28"/>
      <c r="FQ2632" s="193"/>
      <c r="FS2632" s="28"/>
      <c r="FT2632" s="28"/>
      <c r="FU2632" s="28"/>
      <c r="FZ2632" s="193"/>
      <c r="GB2632" s="28"/>
      <c r="GC2632" s="28"/>
      <c r="GD2632" s="28"/>
      <c r="GI2632" s="193"/>
      <c r="GK2632" s="28"/>
      <c r="GL2632" s="28"/>
      <c r="GM2632" s="28"/>
      <c r="GR2632" s="193"/>
      <c r="GT2632" s="28"/>
      <c r="GU2632" s="28"/>
      <c r="GV2632" s="28"/>
      <c r="HA2632" s="193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/>
      <c r="B2633"/>
      <c r="C2633"/>
      <c r="D2633"/>
      <c r="E2633"/>
      <c r="F2633" s="10"/>
      <c r="G2633" s="1"/>
      <c r="H2633" s="1"/>
      <c r="I2633" s="1"/>
      <c r="J2633" s="2"/>
      <c r="K2633" s="1"/>
      <c r="L2633"/>
      <c r="M2633"/>
      <c r="N2633" s="28"/>
      <c r="O2633" s="28"/>
      <c r="T2633" s="193"/>
      <c r="V2633" s="28"/>
      <c r="W2633" s="28"/>
      <c r="X2633" s="28"/>
      <c r="AC2633" s="193"/>
      <c r="AE2633" s="28"/>
      <c r="AF2633" s="28"/>
      <c r="AG2633" s="28"/>
      <c r="AL2633" s="193"/>
      <c r="AN2633" s="28"/>
      <c r="AO2633" s="28"/>
      <c r="AP2633" s="28"/>
      <c r="AU2633" s="193"/>
      <c r="AW2633" s="28"/>
      <c r="AX2633" s="28"/>
      <c r="AY2633" s="28"/>
      <c r="BD2633" s="193"/>
      <c r="BF2633" s="28"/>
      <c r="BG2633" s="28"/>
      <c r="BH2633" s="28"/>
      <c r="BM2633" s="193"/>
      <c r="BO2633" s="28"/>
      <c r="BP2633" s="28"/>
      <c r="BQ2633" s="28"/>
      <c r="BV2633" s="193"/>
      <c r="BX2633" s="28"/>
      <c r="BY2633" s="28"/>
      <c r="BZ2633" s="28"/>
      <c r="CE2633" s="193"/>
      <c r="CG2633" s="28"/>
      <c r="CH2633" s="28"/>
      <c r="CI2633" s="28"/>
      <c r="CN2633" s="193"/>
      <c r="CP2633" s="28"/>
      <c r="CQ2633" s="28"/>
      <c r="CR2633" s="28"/>
      <c r="CW2633" s="193"/>
      <c r="CY2633" s="28"/>
      <c r="CZ2633" s="28"/>
      <c r="DA2633" s="28"/>
      <c r="DF2633" s="193"/>
      <c r="DH2633" s="28"/>
      <c r="DI2633" s="28"/>
      <c r="DJ2633" s="28"/>
      <c r="DO2633" s="193"/>
      <c r="DQ2633" s="28"/>
      <c r="DR2633" s="28"/>
      <c r="DS2633" s="28"/>
      <c r="DX2633" s="193"/>
      <c r="DZ2633" s="28"/>
      <c r="EA2633" s="28"/>
      <c r="EB2633" s="28"/>
      <c r="EG2633" s="193"/>
      <c r="EI2633" s="28"/>
      <c r="EJ2633" s="28"/>
      <c r="EK2633" s="28"/>
      <c r="EP2633" s="193"/>
      <c r="ER2633" s="28"/>
      <c r="ES2633" s="28"/>
      <c r="ET2633" s="28"/>
      <c r="EY2633" s="193"/>
      <c r="FA2633" s="28"/>
      <c r="FB2633" s="28"/>
      <c r="FC2633" s="28"/>
      <c r="FH2633" s="193"/>
      <c r="FJ2633" s="28"/>
      <c r="FK2633" s="28"/>
      <c r="FL2633" s="28"/>
      <c r="FQ2633" s="193"/>
      <c r="FS2633" s="28"/>
      <c r="FT2633" s="28"/>
      <c r="FU2633" s="28"/>
      <c r="FZ2633" s="193"/>
      <c r="GB2633" s="28"/>
      <c r="GC2633" s="28"/>
      <c r="GD2633" s="28"/>
      <c r="GI2633" s="193"/>
      <c r="GK2633" s="28"/>
      <c r="GL2633" s="28"/>
      <c r="GM2633" s="28"/>
      <c r="GR2633" s="193"/>
      <c r="GT2633" s="28"/>
      <c r="GU2633" s="28"/>
      <c r="GV2633" s="28"/>
      <c r="HA2633" s="193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/>
      <c r="B2634"/>
      <c r="C2634"/>
      <c r="D2634"/>
      <c r="E2634"/>
      <c r="F2634" s="10"/>
      <c r="G2634" s="1"/>
      <c r="H2634" s="1"/>
      <c r="I2634" s="1"/>
      <c r="J2634" s="2"/>
      <c r="K2634" s="1"/>
      <c r="L2634"/>
      <c r="M2634"/>
      <c r="N2634" s="28"/>
      <c r="O2634" s="28"/>
      <c r="T2634" s="193"/>
      <c r="V2634" s="28"/>
      <c r="W2634" s="28"/>
      <c r="X2634" s="28"/>
      <c r="AC2634" s="193"/>
      <c r="AE2634" s="28"/>
      <c r="AF2634" s="28"/>
      <c r="AG2634" s="28"/>
      <c r="AL2634" s="193"/>
      <c r="AN2634" s="28"/>
      <c r="AO2634" s="28"/>
      <c r="AP2634" s="28"/>
      <c r="AU2634" s="193"/>
      <c r="AW2634" s="28"/>
      <c r="AX2634" s="28"/>
      <c r="AY2634" s="28"/>
      <c r="BD2634" s="193"/>
      <c r="BF2634" s="28"/>
      <c r="BG2634" s="28"/>
      <c r="BH2634" s="28"/>
      <c r="BM2634" s="193"/>
      <c r="BO2634" s="28"/>
      <c r="BP2634" s="28"/>
      <c r="BQ2634" s="28"/>
      <c r="BV2634" s="193"/>
      <c r="BX2634" s="28"/>
      <c r="BY2634" s="28"/>
      <c r="BZ2634" s="28"/>
      <c r="CE2634" s="193"/>
      <c r="CG2634" s="28"/>
      <c r="CH2634" s="28"/>
      <c r="CI2634" s="28"/>
      <c r="CN2634" s="193"/>
      <c r="CP2634" s="28"/>
      <c r="CQ2634" s="28"/>
      <c r="CR2634" s="28"/>
      <c r="CW2634" s="193"/>
      <c r="CY2634" s="28"/>
      <c r="CZ2634" s="28"/>
      <c r="DA2634" s="28"/>
      <c r="DF2634" s="193"/>
      <c r="DH2634" s="28"/>
      <c r="DI2634" s="28"/>
      <c r="DJ2634" s="28"/>
      <c r="DO2634" s="193"/>
      <c r="DQ2634" s="28"/>
      <c r="DR2634" s="28"/>
      <c r="DS2634" s="28"/>
      <c r="DX2634" s="193"/>
      <c r="DZ2634" s="28"/>
      <c r="EA2634" s="28"/>
      <c r="EB2634" s="28"/>
      <c r="EG2634" s="193"/>
      <c r="EI2634" s="28"/>
      <c r="EJ2634" s="28"/>
      <c r="EK2634" s="28"/>
      <c r="EP2634" s="193"/>
      <c r="ER2634" s="28"/>
      <c r="ES2634" s="28"/>
      <c r="ET2634" s="28"/>
      <c r="EY2634" s="193"/>
      <c r="FA2634" s="28"/>
      <c r="FB2634" s="28"/>
      <c r="FC2634" s="28"/>
      <c r="FH2634" s="193"/>
      <c r="FJ2634" s="28"/>
      <c r="FK2634" s="28"/>
      <c r="FL2634" s="28"/>
      <c r="FQ2634" s="193"/>
      <c r="FS2634" s="28"/>
      <c r="FT2634" s="28"/>
      <c r="FU2634" s="28"/>
      <c r="FZ2634" s="193"/>
      <c r="GB2634" s="28"/>
      <c r="GC2634" s="28"/>
      <c r="GD2634" s="28"/>
      <c r="GI2634" s="193"/>
      <c r="GK2634" s="28"/>
      <c r="GL2634" s="28"/>
      <c r="GM2634" s="28"/>
      <c r="GR2634" s="193"/>
      <c r="GT2634" s="28"/>
      <c r="GU2634" s="28"/>
      <c r="GV2634" s="28"/>
      <c r="HA2634" s="193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/>
      <c r="B2635"/>
      <c r="C2635"/>
      <c r="D2635"/>
      <c r="E2635"/>
      <c r="F2635" s="10"/>
      <c r="G2635" s="1"/>
      <c r="H2635" s="1"/>
      <c r="I2635" s="1"/>
      <c r="J2635" s="2"/>
      <c r="K2635" s="1"/>
      <c r="L2635"/>
      <c r="M2635"/>
      <c r="N2635" s="28"/>
      <c r="O2635" s="28"/>
      <c r="T2635" s="193"/>
      <c r="V2635" s="28"/>
      <c r="W2635" s="28"/>
      <c r="X2635" s="28"/>
      <c r="AC2635" s="193"/>
      <c r="AE2635" s="28"/>
      <c r="AF2635" s="28"/>
      <c r="AG2635" s="28"/>
      <c r="AL2635" s="193"/>
      <c r="AN2635" s="28"/>
      <c r="AO2635" s="28"/>
      <c r="AP2635" s="28"/>
      <c r="AU2635" s="193"/>
      <c r="AW2635" s="28"/>
      <c r="AX2635" s="28"/>
      <c r="AY2635" s="28"/>
      <c r="BD2635" s="193"/>
      <c r="BF2635" s="28"/>
      <c r="BG2635" s="28"/>
      <c r="BH2635" s="28"/>
      <c r="BM2635" s="193"/>
      <c r="BO2635" s="28"/>
      <c r="BP2635" s="28"/>
      <c r="BQ2635" s="28"/>
      <c r="BV2635" s="193"/>
      <c r="BX2635" s="28"/>
      <c r="BY2635" s="28"/>
      <c r="BZ2635" s="28"/>
      <c r="CE2635" s="193"/>
      <c r="CG2635" s="28"/>
      <c r="CH2635" s="28"/>
      <c r="CI2635" s="28"/>
      <c r="CN2635" s="193"/>
      <c r="CP2635" s="28"/>
      <c r="CQ2635" s="28"/>
      <c r="CR2635" s="28"/>
      <c r="CW2635" s="193"/>
      <c r="CY2635" s="28"/>
      <c r="CZ2635" s="28"/>
      <c r="DA2635" s="28"/>
      <c r="DF2635" s="193"/>
      <c r="DH2635" s="28"/>
      <c r="DI2635" s="28"/>
      <c r="DJ2635" s="28"/>
      <c r="DO2635" s="193"/>
      <c r="DQ2635" s="28"/>
      <c r="DR2635" s="28"/>
      <c r="DS2635" s="28"/>
      <c r="DX2635" s="193"/>
      <c r="DZ2635" s="28"/>
      <c r="EA2635" s="28"/>
      <c r="EB2635" s="28"/>
      <c r="EG2635" s="193"/>
      <c r="EI2635" s="28"/>
      <c r="EJ2635" s="28"/>
      <c r="EK2635" s="28"/>
      <c r="EP2635" s="193"/>
      <c r="ER2635" s="28"/>
      <c r="ES2635" s="28"/>
      <c r="ET2635" s="28"/>
      <c r="EY2635" s="193"/>
      <c r="FA2635" s="28"/>
      <c r="FB2635" s="28"/>
      <c r="FC2635" s="28"/>
      <c r="FH2635" s="193"/>
      <c r="FJ2635" s="28"/>
      <c r="FK2635" s="28"/>
      <c r="FL2635" s="28"/>
      <c r="FQ2635" s="193"/>
      <c r="FS2635" s="28"/>
      <c r="FT2635" s="28"/>
      <c r="FU2635" s="28"/>
      <c r="FZ2635" s="193"/>
      <c r="GB2635" s="28"/>
      <c r="GC2635" s="28"/>
      <c r="GD2635" s="28"/>
      <c r="GI2635" s="193"/>
      <c r="GK2635" s="28"/>
      <c r="GL2635" s="28"/>
      <c r="GM2635" s="28"/>
      <c r="GR2635" s="193"/>
      <c r="GT2635" s="28"/>
      <c r="GU2635" s="28"/>
      <c r="GV2635" s="28"/>
      <c r="HA2635" s="193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/>
      <c r="B2636"/>
      <c r="C2636"/>
      <c r="D2636"/>
      <c r="E2636"/>
      <c r="F2636" s="10"/>
      <c r="G2636" s="1"/>
      <c r="H2636" s="1"/>
      <c r="I2636" s="1"/>
      <c r="J2636" s="2"/>
      <c r="K2636" s="1"/>
      <c r="L2636"/>
      <c r="M2636"/>
      <c r="N2636" s="28"/>
      <c r="O2636" s="28"/>
      <c r="T2636" s="193"/>
      <c r="V2636" s="28"/>
      <c r="W2636" s="28"/>
      <c r="X2636" s="28"/>
      <c r="AC2636" s="193"/>
      <c r="AE2636" s="28"/>
      <c r="AF2636" s="28"/>
      <c r="AG2636" s="28"/>
      <c r="AL2636" s="193"/>
      <c r="AN2636" s="28"/>
      <c r="AO2636" s="28"/>
      <c r="AP2636" s="28"/>
      <c r="AU2636" s="193"/>
      <c r="AW2636" s="28"/>
      <c r="AX2636" s="28"/>
      <c r="AY2636" s="28"/>
      <c r="BD2636" s="193"/>
      <c r="BF2636" s="28"/>
      <c r="BG2636" s="28"/>
      <c r="BH2636" s="28"/>
      <c r="BM2636" s="193"/>
      <c r="BO2636" s="28"/>
      <c r="BP2636" s="28"/>
      <c r="BQ2636" s="28"/>
      <c r="BV2636" s="193"/>
      <c r="BX2636" s="28"/>
      <c r="BY2636" s="28"/>
      <c r="BZ2636" s="28"/>
      <c r="CE2636" s="193"/>
      <c r="CG2636" s="28"/>
      <c r="CH2636" s="28"/>
      <c r="CI2636" s="28"/>
      <c r="CN2636" s="193"/>
      <c r="CP2636" s="28"/>
      <c r="CQ2636" s="28"/>
      <c r="CR2636" s="28"/>
      <c r="CW2636" s="193"/>
      <c r="CY2636" s="28"/>
      <c r="CZ2636" s="28"/>
      <c r="DA2636" s="28"/>
      <c r="DF2636" s="193"/>
      <c r="DH2636" s="28"/>
      <c r="DI2636" s="28"/>
      <c r="DJ2636" s="28"/>
      <c r="DO2636" s="193"/>
      <c r="DQ2636" s="28"/>
      <c r="DR2636" s="28"/>
      <c r="DS2636" s="28"/>
      <c r="DX2636" s="193"/>
      <c r="DZ2636" s="28"/>
      <c r="EA2636" s="28"/>
      <c r="EB2636" s="28"/>
      <c r="EG2636" s="193"/>
      <c r="EI2636" s="28"/>
      <c r="EJ2636" s="28"/>
      <c r="EK2636" s="28"/>
      <c r="EP2636" s="193"/>
      <c r="ER2636" s="28"/>
      <c r="ES2636" s="28"/>
      <c r="ET2636" s="28"/>
      <c r="EY2636" s="193"/>
      <c r="FA2636" s="28"/>
      <c r="FB2636" s="28"/>
      <c r="FC2636" s="28"/>
      <c r="FH2636" s="193"/>
      <c r="FJ2636" s="28"/>
      <c r="FK2636" s="28"/>
      <c r="FL2636" s="28"/>
      <c r="FQ2636" s="193"/>
      <c r="FS2636" s="28"/>
      <c r="FT2636" s="28"/>
      <c r="FU2636" s="28"/>
      <c r="FZ2636" s="193"/>
      <c r="GB2636" s="28"/>
      <c r="GC2636" s="28"/>
      <c r="GD2636" s="28"/>
      <c r="GI2636" s="193"/>
      <c r="GK2636" s="28"/>
      <c r="GL2636" s="28"/>
      <c r="GM2636" s="28"/>
      <c r="GR2636" s="193"/>
      <c r="GT2636" s="28"/>
      <c r="GU2636" s="28"/>
      <c r="GV2636" s="28"/>
      <c r="HA2636" s="193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/>
      <c r="B2637"/>
      <c r="C2637"/>
      <c r="D2637"/>
      <c r="E2637"/>
      <c r="F2637" s="10"/>
      <c r="G2637" s="1"/>
      <c r="H2637" s="1"/>
      <c r="I2637" s="1"/>
      <c r="J2637" s="2"/>
      <c r="K2637" s="1"/>
      <c r="L2637"/>
      <c r="M2637"/>
      <c r="N2637" s="28"/>
      <c r="O2637" s="28"/>
      <c r="T2637" s="193"/>
      <c r="V2637" s="28"/>
      <c r="W2637" s="28"/>
      <c r="X2637" s="28"/>
      <c r="AC2637" s="193"/>
      <c r="AE2637" s="28"/>
      <c r="AF2637" s="28"/>
      <c r="AG2637" s="28"/>
      <c r="AL2637" s="193"/>
      <c r="AN2637" s="28"/>
      <c r="AO2637" s="28"/>
      <c r="AP2637" s="28"/>
      <c r="AU2637" s="193"/>
      <c r="AW2637" s="28"/>
      <c r="AX2637" s="28"/>
      <c r="AY2637" s="28"/>
      <c r="BD2637" s="193"/>
      <c r="BF2637" s="28"/>
      <c r="BG2637" s="28"/>
      <c r="BH2637" s="28"/>
      <c r="BM2637" s="193"/>
      <c r="BO2637" s="28"/>
      <c r="BP2637" s="28"/>
      <c r="BQ2637" s="28"/>
      <c r="BV2637" s="193"/>
      <c r="BX2637" s="28"/>
      <c r="BY2637" s="28"/>
      <c r="BZ2637" s="28"/>
      <c r="CE2637" s="193"/>
      <c r="CG2637" s="28"/>
      <c r="CH2637" s="28"/>
      <c r="CI2637" s="28"/>
      <c r="CN2637" s="193"/>
      <c r="CP2637" s="28"/>
      <c r="CQ2637" s="28"/>
      <c r="CR2637" s="28"/>
      <c r="CW2637" s="193"/>
      <c r="CY2637" s="28"/>
      <c r="CZ2637" s="28"/>
      <c r="DA2637" s="28"/>
      <c r="DF2637" s="193"/>
      <c r="DH2637" s="28"/>
      <c r="DI2637" s="28"/>
      <c r="DJ2637" s="28"/>
      <c r="DO2637" s="193"/>
      <c r="DQ2637" s="28"/>
      <c r="DR2637" s="28"/>
      <c r="DS2637" s="28"/>
      <c r="DX2637" s="193"/>
      <c r="DZ2637" s="28"/>
      <c r="EA2637" s="28"/>
      <c r="EB2637" s="28"/>
      <c r="EG2637" s="193"/>
      <c r="EI2637" s="28"/>
      <c r="EJ2637" s="28"/>
      <c r="EK2637" s="28"/>
      <c r="EP2637" s="193"/>
      <c r="ER2637" s="28"/>
      <c r="ES2637" s="28"/>
      <c r="ET2637" s="28"/>
      <c r="EY2637" s="193"/>
      <c r="FA2637" s="28"/>
      <c r="FB2637" s="28"/>
      <c r="FC2637" s="28"/>
      <c r="FH2637" s="193"/>
      <c r="FJ2637" s="28"/>
      <c r="FK2637" s="28"/>
      <c r="FL2637" s="28"/>
      <c r="FQ2637" s="193"/>
      <c r="FS2637" s="28"/>
      <c r="FT2637" s="28"/>
      <c r="FU2637" s="28"/>
      <c r="FZ2637" s="193"/>
      <c r="GB2637" s="28"/>
      <c r="GC2637" s="28"/>
      <c r="GD2637" s="28"/>
      <c r="GI2637" s="193"/>
      <c r="GK2637" s="28"/>
      <c r="GL2637" s="28"/>
      <c r="GM2637" s="28"/>
      <c r="GR2637" s="193"/>
      <c r="GT2637" s="28"/>
      <c r="GU2637" s="28"/>
      <c r="GV2637" s="28"/>
      <c r="HA2637" s="193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/>
      <c r="B2638"/>
      <c r="C2638"/>
      <c r="D2638"/>
      <c r="E2638"/>
      <c r="F2638" s="10"/>
      <c r="G2638" s="1"/>
      <c r="H2638" s="1"/>
      <c r="I2638" s="1"/>
      <c r="J2638" s="2"/>
      <c r="K2638" s="1"/>
      <c r="L2638"/>
      <c r="M2638"/>
      <c r="N2638" s="28"/>
      <c r="O2638" s="28"/>
      <c r="T2638" s="193"/>
      <c r="V2638" s="28"/>
      <c r="W2638" s="28"/>
      <c r="X2638" s="28"/>
      <c r="AC2638" s="193"/>
      <c r="AE2638" s="28"/>
      <c r="AF2638" s="28"/>
      <c r="AG2638" s="28"/>
      <c r="AL2638" s="193"/>
      <c r="AN2638" s="28"/>
      <c r="AO2638" s="28"/>
      <c r="AP2638" s="28"/>
      <c r="AU2638" s="193"/>
      <c r="AW2638" s="28"/>
      <c r="AX2638" s="28"/>
      <c r="AY2638" s="28"/>
      <c r="BD2638" s="193"/>
      <c r="BF2638" s="28"/>
      <c r="BG2638" s="28"/>
      <c r="BH2638" s="28"/>
      <c r="BM2638" s="193"/>
      <c r="BO2638" s="28"/>
      <c r="BP2638" s="28"/>
      <c r="BQ2638" s="28"/>
      <c r="BV2638" s="193"/>
      <c r="BX2638" s="28"/>
      <c r="BY2638" s="28"/>
      <c r="BZ2638" s="28"/>
      <c r="CE2638" s="193"/>
      <c r="CG2638" s="28"/>
      <c r="CH2638" s="28"/>
      <c r="CI2638" s="28"/>
      <c r="CN2638" s="193"/>
      <c r="CP2638" s="28"/>
      <c r="CQ2638" s="28"/>
      <c r="CR2638" s="28"/>
      <c r="CW2638" s="193"/>
      <c r="CY2638" s="28"/>
      <c r="CZ2638" s="28"/>
      <c r="DA2638" s="28"/>
      <c r="DF2638" s="193"/>
      <c r="DH2638" s="28"/>
      <c r="DI2638" s="28"/>
      <c r="DJ2638" s="28"/>
      <c r="DO2638" s="193"/>
      <c r="DQ2638" s="28"/>
      <c r="DR2638" s="28"/>
      <c r="DS2638" s="28"/>
      <c r="DX2638" s="193"/>
      <c r="DZ2638" s="28"/>
      <c r="EA2638" s="28"/>
      <c r="EB2638" s="28"/>
      <c r="EG2638" s="193"/>
      <c r="EI2638" s="28"/>
      <c r="EJ2638" s="28"/>
      <c r="EK2638" s="28"/>
      <c r="EP2638" s="193"/>
      <c r="ER2638" s="28"/>
      <c r="ES2638" s="28"/>
      <c r="ET2638" s="28"/>
      <c r="EY2638" s="193"/>
      <c r="FA2638" s="28"/>
      <c r="FB2638" s="28"/>
      <c r="FC2638" s="28"/>
      <c r="FH2638" s="193"/>
      <c r="FJ2638" s="28"/>
      <c r="FK2638" s="28"/>
      <c r="FL2638" s="28"/>
      <c r="FQ2638" s="193"/>
      <c r="FS2638" s="28"/>
      <c r="FT2638" s="28"/>
      <c r="FU2638" s="28"/>
      <c r="FZ2638" s="193"/>
      <c r="GB2638" s="28"/>
      <c r="GC2638" s="28"/>
      <c r="GD2638" s="28"/>
      <c r="GI2638" s="193"/>
      <c r="GK2638" s="28"/>
      <c r="GL2638" s="28"/>
      <c r="GM2638" s="28"/>
      <c r="GR2638" s="193"/>
      <c r="GT2638" s="28"/>
      <c r="GU2638" s="28"/>
      <c r="GV2638" s="28"/>
      <c r="HA2638" s="193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/>
      <c r="B2639"/>
      <c r="C2639"/>
      <c r="D2639"/>
      <c r="E2639"/>
      <c r="F2639" s="10"/>
      <c r="G2639" s="1"/>
      <c r="H2639" s="1"/>
      <c r="I2639" s="1"/>
      <c r="J2639" s="2"/>
      <c r="K2639" s="1"/>
      <c r="L2639"/>
      <c r="M2639"/>
      <c r="N2639" s="28"/>
      <c r="O2639" s="28"/>
      <c r="T2639" s="193"/>
      <c r="V2639" s="28"/>
      <c r="W2639" s="28"/>
      <c r="X2639" s="28"/>
      <c r="AC2639" s="193"/>
      <c r="AE2639" s="28"/>
      <c r="AF2639" s="28"/>
      <c r="AG2639" s="28"/>
      <c r="AL2639" s="193"/>
      <c r="AN2639" s="28"/>
      <c r="AO2639" s="28"/>
      <c r="AP2639" s="28"/>
      <c r="AU2639" s="193"/>
      <c r="AW2639" s="28"/>
      <c r="AX2639" s="28"/>
      <c r="AY2639" s="28"/>
      <c r="BD2639" s="193"/>
      <c r="BF2639" s="28"/>
      <c r="BG2639" s="28"/>
      <c r="BH2639" s="28"/>
      <c r="BM2639" s="193"/>
      <c r="BO2639" s="28"/>
      <c r="BP2639" s="28"/>
      <c r="BQ2639" s="28"/>
      <c r="BV2639" s="193"/>
      <c r="BX2639" s="28"/>
      <c r="BY2639" s="28"/>
      <c r="BZ2639" s="28"/>
      <c r="CE2639" s="193"/>
      <c r="CG2639" s="28"/>
      <c r="CH2639" s="28"/>
      <c r="CI2639" s="28"/>
      <c r="CN2639" s="193"/>
      <c r="CP2639" s="28"/>
      <c r="CQ2639" s="28"/>
      <c r="CR2639" s="28"/>
      <c r="CW2639" s="193"/>
      <c r="CY2639" s="28"/>
      <c r="CZ2639" s="28"/>
      <c r="DA2639" s="28"/>
      <c r="DF2639" s="193"/>
      <c r="DH2639" s="28"/>
      <c r="DI2639" s="28"/>
      <c r="DJ2639" s="28"/>
      <c r="DO2639" s="193"/>
      <c r="DQ2639" s="28"/>
      <c r="DR2639" s="28"/>
      <c r="DS2639" s="28"/>
      <c r="DX2639" s="193"/>
      <c r="DZ2639" s="28"/>
      <c r="EA2639" s="28"/>
      <c r="EB2639" s="28"/>
      <c r="EG2639" s="193"/>
      <c r="EI2639" s="28"/>
      <c r="EJ2639" s="28"/>
      <c r="EK2639" s="28"/>
      <c r="EP2639" s="193"/>
      <c r="ER2639" s="28"/>
      <c r="ES2639" s="28"/>
      <c r="ET2639" s="28"/>
      <c r="EY2639" s="193"/>
      <c r="FA2639" s="28"/>
      <c r="FB2639" s="28"/>
      <c r="FC2639" s="28"/>
      <c r="FH2639" s="193"/>
      <c r="FJ2639" s="28"/>
      <c r="FK2639" s="28"/>
      <c r="FL2639" s="28"/>
      <c r="FQ2639" s="193"/>
      <c r="FS2639" s="28"/>
      <c r="FT2639" s="28"/>
      <c r="FU2639" s="28"/>
      <c r="FZ2639" s="193"/>
      <c r="GB2639" s="28"/>
      <c r="GC2639" s="28"/>
      <c r="GD2639" s="28"/>
      <c r="GI2639" s="193"/>
      <c r="GK2639" s="28"/>
      <c r="GL2639" s="28"/>
      <c r="GM2639" s="28"/>
      <c r="GR2639" s="193"/>
      <c r="GT2639" s="28"/>
      <c r="GU2639" s="28"/>
      <c r="GV2639" s="28"/>
      <c r="HA2639" s="193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/>
      <c r="B2640"/>
      <c r="C2640"/>
      <c r="D2640"/>
      <c r="E2640"/>
      <c r="F2640" s="10"/>
      <c r="G2640" s="1"/>
      <c r="H2640" s="1"/>
      <c r="I2640" s="1"/>
      <c r="J2640" s="2"/>
      <c r="K2640" s="1"/>
      <c r="L2640"/>
      <c r="M2640"/>
      <c r="N2640" s="28"/>
      <c r="O2640" s="28"/>
      <c r="T2640" s="193"/>
      <c r="V2640" s="28"/>
      <c r="W2640" s="28"/>
      <c r="X2640" s="28"/>
      <c r="AC2640" s="193"/>
      <c r="AE2640" s="28"/>
      <c r="AF2640" s="28"/>
      <c r="AG2640" s="28"/>
      <c r="AL2640" s="193"/>
      <c r="AN2640" s="28"/>
      <c r="AO2640" s="28"/>
      <c r="AP2640" s="28"/>
      <c r="AU2640" s="193"/>
      <c r="AW2640" s="28"/>
      <c r="AX2640" s="28"/>
      <c r="AY2640" s="28"/>
      <c r="BD2640" s="193"/>
      <c r="BF2640" s="28"/>
      <c r="BG2640" s="28"/>
      <c r="BH2640" s="28"/>
      <c r="BM2640" s="193"/>
      <c r="BO2640" s="28"/>
      <c r="BP2640" s="28"/>
      <c r="BQ2640" s="28"/>
      <c r="BV2640" s="193"/>
      <c r="BX2640" s="28"/>
      <c r="BY2640" s="28"/>
      <c r="BZ2640" s="28"/>
      <c r="CE2640" s="193"/>
      <c r="CG2640" s="28"/>
      <c r="CH2640" s="28"/>
      <c r="CI2640" s="28"/>
      <c r="CN2640" s="193"/>
      <c r="CP2640" s="28"/>
      <c r="CQ2640" s="28"/>
      <c r="CR2640" s="28"/>
      <c r="CW2640" s="193"/>
      <c r="CY2640" s="28"/>
      <c r="CZ2640" s="28"/>
      <c r="DA2640" s="28"/>
      <c r="DF2640" s="193"/>
      <c r="DH2640" s="28"/>
      <c r="DI2640" s="28"/>
      <c r="DJ2640" s="28"/>
      <c r="DO2640" s="193"/>
      <c r="DQ2640" s="28"/>
      <c r="DR2640" s="28"/>
      <c r="DS2640" s="28"/>
      <c r="DX2640" s="193"/>
      <c r="DZ2640" s="28"/>
      <c r="EA2640" s="28"/>
      <c r="EB2640" s="28"/>
      <c r="EG2640" s="193"/>
      <c r="EI2640" s="28"/>
      <c r="EJ2640" s="28"/>
      <c r="EK2640" s="28"/>
      <c r="EP2640" s="193"/>
      <c r="ER2640" s="28"/>
      <c r="ES2640" s="28"/>
      <c r="ET2640" s="28"/>
      <c r="EY2640" s="193"/>
      <c r="FA2640" s="28"/>
      <c r="FB2640" s="28"/>
      <c r="FC2640" s="28"/>
      <c r="FH2640" s="193"/>
      <c r="FJ2640" s="28"/>
      <c r="FK2640" s="28"/>
      <c r="FL2640" s="28"/>
      <c r="FQ2640" s="193"/>
      <c r="FS2640" s="28"/>
      <c r="FT2640" s="28"/>
      <c r="FU2640" s="28"/>
      <c r="FZ2640" s="193"/>
      <c r="GB2640" s="28"/>
      <c r="GC2640" s="28"/>
      <c r="GD2640" s="28"/>
      <c r="GI2640" s="193"/>
      <c r="GK2640" s="28"/>
      <c r="GL2640" s="28"/>
      <c r="GM2640" s="28"/>
      <c r="GR2640" s="193"/>
      <c r="GT2640" s="28"/>
      <c r="GU2640" s="28"/>
      <c r="GV2640" s="28"/>
      <c r="HA2640" s="193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/>
      <c r="B2641"/>
      <c r="C2641"/>
      <c r="D2641"/>
      <c r="E2641"/>
      <c r="F2641" s="10"/>
      <c r="G2641" s="1"/>
      <c r="H2641" s="1"/>
      <c r="I2641" s="1"/>
      <c r="J2641" s="2"/>
      <c r="K2641" s="1"/>
      <c r="L2641"/>
      <c r="M2641"/>
      <c r="N2641" s="28"/>
      <c r="O2641" s="28"/>
      <c r="T2641" s="193"/>
      <c r="V2641" s="28"/>
      <c r="W2641" s="28"/>
      <c r="X2641" s="28"/>
      <c r="AC2641" s="193"/>
      <c r="AE2641" s="28"/>
      <c r="AF2641" s="28"/>
      <c r="AG2641" s="28"/>
      <c r="AL2641" s="193"/>
      <c r="AN2641" s="28"/>
      <c r="AO2641" s="28"/>
      <c r="AP2641" s="28"/>
      <c r="AU2641" s="193"/>
      <c r="AW2641" s="28"/>
      <c r="AX2641" s="28"/>
      <c r="AY2641" s="28"/>
      <c r="BD2641" s="193"/>
      <c r="BF2641" s="28"/>
      <c r="BG2641" s="28"/>
      <c r="BH2641" s="28"/>
      <c r="BM2641" s="193"/>
      <c r="BO2641" s="28"/>
      <c r="BP2641" s="28"/>
      <c r="BQ2641" s="28"/>
      <c r="BV2641" s="193"/>
      <c r="BX2641" s="28"/>
      <c r="BY2641" s="28"/>
      <c r="BZ2641" s="28"/>
      <c r="CE2641" s="193"/>
      <c r="CG2641" s="28"/>
      <c r="CH2641" s="28"/>
      <c r="CI2641" s="28"/>
      <c r="CN2641" s="193"/>
      <c r="CP2641" s="28"/>
      <c r="CQ2641" s="28"/>
      <c r="CR2641" s="28"/>
      <c r="CW2641" s="193"/>
      <c r="CY2641" s="28"/>
      <c r="CZ2641" s="28"/>
      <c r="DA2641" s="28"/>
      <c r="DF2641" s="193"/>
      <c r="DH2641" s="28"/>
      <c r="DI2641" s="28"/>
      <c r="DJ2641" s="28"/>
      <c r="DO2641" s="193"/>
      <c r="DQ2641" s="28"/>
      <c r="DR2641" s="28"/>
      <c r="DS2641" s="28"/>
      <c r="DX2641" s="193"/>
      <c r="DZ2641" s="28"/>
      <c r="EA2641" s="28"/>
      <c r="EB2641" s="28"/>
      <c r="EG2641" s="193"/>
      <c r="EI2641" s="28"/>
      <c r="EJ2641" s="28"/>
      <c r="EK2641" s="28"/>
      <c r="EP2641" s="193"/>
      <c r="ER2641" s="28"/>
      <c r="ES2641" s="28"/>
      <c r="ET2641" s="28"/>
      <c r="EY2641" s="193"/>
      <c r="FA2641" s="28"/>
      <c r="FB2641" s="28"/>
      <c r="FC2641" s="28"/>
      <c r="FH2641" s="193"/>
      <c r="FJ2641" s="28"/>
      <c r="FK2641" s="28"/>
      <c r="FL2641" s="28"/>
      <c r="FQ2641" s="193"/>
      <c r="FS2641" s="28"/>
      <c r="FT2641" s="28"/>
      <c r="FU2641" s="28"/>
      <c r="FZ2641" s="193"/>
      <c r="GB2641" s="28"/>
      <c r="GC2641" s="28"/>
      <c r="GD2641" s="28"/>
      <c r="GI2641" s="193"/>
      <c r="GK2641" s="28"/>
      <c r="GL2641" s="28"/>
      <c r="GM2641" s="28"/>
      <c r="GR2641" s="193"/>
      <c r="GT2641" s="28"/>
      <c r="GU2641" s="28"/>
      <c r="GV2641" s="28"/>
      <c r="HA2641" s="193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/>
      <c r="B2642"/>
      <c r="C2642"/>
      <c r="D2642"/>
      <c r="E2642"/>
      <c r="F2642" s="10"/>
      <c r="G2642" s="1"/>
      <c r="H2642" s="1"/>
      <c r="I2642" s="1"/>
      <c r="J2642" s="2"/>
      <c r="K2642" s="1"/>
      <c r="L2642"/>
      <c r="M2642"/>
      <c r="N2642" s="28"/>
      <c r="O2642" s="28"/>
      <c r="T2642" s="193"/>
      <c r="V2642" s="28"/>
      <c r="W2642" s="28"/>
      <c r="X2642" s="28"/>
      <c r="AC2642" s="193"/>
      <c r="AE2642" s="28"/>
      <c r="AF2642" s="28"/>
      <c r="AG2642" s="28"/>
      <c r="AL2642" s="193"/>
      <c r="AN2642" s="28"/>
      <c r="AO2642" s="28"/>
      <c r="AP2642" s="28"/>
      <c r="AU2642" s="193"/>
      <c r="AW2642" s="28"/>
      <c r="AX2642" s="28"/>
      <c r="AY2642" s="28"/>
      <c r="BD2642" s="193"/>
      <c r="BF2642" s="28"/>
      <c r="BG2642" s="28"/>
      <c r="BH2642" s="28"/>
      <c r="BM2642" s="193"/>
      <c r="BO2642" s="28"/>
      <c r="BP2642" s="28"/>
      <c r="BQ2642" s="28"/>
      <c r="BV2642" s="193"/>
      <c r="BX2642" s="28"/>
      <c r="BY2642" s="28"/>
      <c r="BZ2642" s="28"/>
      <c r="CE2642" s="193"/>
      <c r="CG2642" s="28"/>
      <c r="CH2642" s="28"/>
      <c r="CI2642" s="28"/>
      <c r="CN2642" s="193"/>
      <c r="CP2642" s="28"/>
      <c r="CQ2642" s="28"/>
      <c r="CR2642" s="28"/>
      <c r="CW2642" s="193"/>
      <c r="CY2642" s="28"/>
      <c r="CZ2642" s="28"/>
      <c r="DA2642" s="28"/>
      <c r="DF2642" s="193"/>
      <c r="DH2642" s="28"/>
      <c r="DI2642" s="28"/>
      <c r="DJ2642" s="28"/>
      <c r="DO2642" s="193"/>
      <c r="DQ2642" s="28"/>
      <c r="DR2642" s="28"/>
      <c r="DS2642" s="28"/>
      <c r="DX2642" s="193"/>
      <c r="DZ2642" s="28"/>
      <c r="EA2642" s="28"/>
      <c r="EB2642" s="28"/>
      <c r="EG2642" s="193"/>
      <c r="EI2642" s="28"/>
      <c r="EJ2642" s="28"/>
      <c r="EK2642" s="28"/>
      <c r="EP2642" s="193"/>
      <c r="ER2642" s="28"/>
      <c r="ES2642" s="28"/>
      <c r="ET2642" s="28"/>
      <c r="EY2642" s="193"/>
      <c r="FA2642" s="28"/>
      <c r="FB2642" s="28"/>
      <c r="FC2642" s="28"/>
      <c r="FH2642" s="193"/>
      <c r="FJ2642" s="28"/>
      <c r="FK2642" s="28"/>
      <c r="FL2642" s="28"/>
      <c r="FQ2642" s="193"/>
      <c r="FS2642" s="28"/>
      <c r="FT2642" s="28"/>
      <c r="FU2642" s="28"/>
      <c r="FZ2642" s="193"/>
      <c r="GB2642" s="28"/>
      <c r="GC2642" s="28"/>
      <c r="GD2642" s="28"/>
      <c r="GI2642" s="193"/>
      <c r="GK2642" s="28"/>
      <c r="GL2642" s="28"/>
      <c r="GM2642" s="28"/>
      <c r="GR2642" s="193"/>
      <c r="GT2642" s="28"/>
      <c r="GU2642" s="28"/>
      <c r="GV2642" s="28"/>
      <c r="HA2642" s="193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/>
      <c r="B2643"/>
      <c r="C2643"/>
      <c r="D2643"/>
      <c r="E2643"/>
      <c r="F2643" s="10"/>
      <c r="G2643" s="1"/>
      <c r="H2643" s="1"/>
      <c r="I2643" s="1"/>
      <c r="J2643" s="2"/>
      <c r="K2643" s="1"/>
      <c r="L2643"/>
      <c r="M2643"/>
      <c r="N2643" s="28"/>
      <c r="O2643" s="28"/>
      <c r="T2643" s="193"/>
      <c r="V2643" s="28"/>
      <c r="W2643" s="28"/>
      <c r="X2643" s="28"/>
      <c r="AC2643" s="193"/>
      <c r="AE2643" s="28"/>
      <c r="AF2643" s="28"/>
      <c r="AG2643" s="28"/>
      <c r="AL2643" s="193"/>
      <c r="AN2643" s="28"/>
      <c r="AO2643" s="28"/>
      <c r="AP2643" s="28"/>
      <c r="AU2643" s="193"/>
      <c r="AW2643" s="28"/>
      <c r="AX2643" s="28"/>
      <c r="AY2643" s="28"/>
      <c r="BD2643" s="193"/>
      <c r="BF2643" s="28"/>
      <c r="BG2643" s="28"/>
      <c r="BH2643" s="28"/>
      <c r="BM2643" s="193"/>
      <c r="BO2643" s="28"/>
      <c r="BP2643" s="28"/>
      <c r="BQ2643" s="28"/>
      <c r="BV2643" s="193"/>
      <c r="BX2643" s="28"/>
      <c r="BY2643" s="28"/>
      <c r="BZ2643" s="28"/>
      <c r="CE2643" s="193"/>
      <c r="CG2643" s="28"/>
      <c r="CH2643" s="28"/>
      <c r="CI2643" s="28"/>
      <c r="CN2643" s="193"/>
      <c r="CP2643" s="28"/>
      <c r="CQ2643" s="28"/>
      <c r="CR2643" s="28"/>
      <c r="CW2643" s="193"/>
      <c r="CY2643" s="28"/>
      <c r="CZ2643" s="28"/>
      <c r="DA2643" s="28"/>
      <c r="DF2643" s="193"/>
      <c r="DH2643" s="28"/>
      <c r="DI2643" s="28"/>
      <c r="DJ2643" s="28"/>
      <c r="DO2643" s="193"/>
      <c r="DQ2643" s="28"/>
      <c r="DR2643" s="28"/>
      <c r="DS2643" s="28"/>
      <c r="DX2643" s="193"/>
      <c r="DZ2643" s="28"/>
      <c r="EA2643" s="28"/>
      <c r="EB2643" s="28"/>
      <c r="EG2643" s="193"/>
      <c r="EI2643" s="28"/>
      <c r="EJ2643" s="28"/>
      <c r="EK2643" s="28"/>
      <c r="EP2643" s="193"/>
      <c r="ER2643" s="28"/>
      <c r="ES2643" s="28"/>
      <c r="ET2643" s="28"/>
      <c r="EY2643" s="193"/>
      <c r="FA2643" s="28"/>
      <c r="FB2643" s="28"/>
      <c r="FC2643" s="28"/>
      <c r="FH2643" s="193"/>
      <c r="FJ2643" s="28"/>
      <c r="FK2643" s="28"/>
      <c r="FL2643" s="28"/>
      <c r="FQ2643" s="193"/>
      <c r="FS2643" s="28"/>
      <c r="FT2643" s="28"/>
      <c r="FU2643" s="28"/>
      <c r="FZ2643" s="193"/>
      <c r="GB2643" s="28"/>
      <c r="GC2643" s="28"/>
      <c r="GD2643" s="28"/>
      <c r="GI2643" s="193"/>
      <c r="GK2643" s="28"/>
      <c r="GL2643" s="28"/>
      <c r="GM2643" s="28"/>
      <c r="GR2643" s="193"/>
      <c r="GT2643" s="28"/>
      <c r="GU2643" s="28"/>
      <c r="GV2643" s="28"/>
      <c r="HA2643" s="193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/>
      <c r="B2644"/>
      <c r="C2644"/>
      <c r="D2644"/>
      <c r="E2644"/>
      <c r="F2644" s="10"/>
      <c r="G2644" s="1"/>
      <c r="H2644" s="1"/>
      <c r="I2644" s="1"/>
      <c r="J2644" s="2"/>
      <c r="K2644" s="1"/>
      <c r="L2644"/>
      <c r="M2644"/>
      <c r="N2644" s="28"/>
      <c r="O2644" s="28"/>
      <c r="T2644" s="193"/>
      <c r="V2644" s="28"/>
      <c r="W2644" s="28"/>
      <c r="X2644" s="28"/>
      <c r="AC2644" s="193"/>
      <c r="AE2644" s="28"/>
      <c r="AF2644" s="28"/>
      <c r="AG2644" s="28"/>
      <c r="AL2644" s="193"/>
      <c r="AN2644" s="28"/>
      <c r="AO2644" s="28"/>
      <c r="AP2644" s="28"/>
      <c r="AU2644" s="193"/>
      <c r="AW2644" s="28"/>
      <c r="AX2644" s="28"/>
      <c r="AY2644" s="28"/>
      <c r="BD2644" s="193"/>
      <c r="BF2644" s="28"/>
      <c r="BG2644" s="28"/>
      <c r="BH2644" s="28"/>
      <c r="BM2644" s="193"/>
      <c r="BO2644" s="28"/>
      <c r="BP2644" s="28"/>
      <c r="BQ2644" s="28"/>
      <c r="BV2644" s="193"/>
      <c r="BX2644" s="28"/>
      <c r="BY2644" s="28"/>
      <c r="BZ2644" s="28"/>
      <c r="CE2644" s="193"/>
      <c r="CG2644" s="28"/>
      <c r="CH2644" s="28"/>
      <c r="CI2644" s="28"/>
      <c r="CN2644" s="193"/>
      <c r="CP2644" s="28"/>
      <c r="CQ2644" s="28"/>
      <c r="CR2644" s="28"/>
      <c r="CW2644" s="193"/>
      <c r="CY2644" s="28"/>
      <c r="CZ2644" s="28"/>
      <c r="DA2644" s="28"/>
      <c r="DF2644" s="193"/>
      <c r="DH2644" s="28"/>
      <c r="DI2644" s="28"/>
      <c r="DJ2644" s="28"/>
      <c r="DO2644" s="193"/>
      <c r="DQ2644" s="28"/>
      <c r="DR2644" s="28"/>
      <c r="DS2644" s="28"/>
      <c r="DX2644" s="193"/>
      <c r="DZ2644" s="28"/>
      <c r="EA2644" s="28"/>
      <c r="EB2644" s="28"/>
      <c r="EG2644" s="193"/>
      <c r="EI2644" s="28"/>
      <c r="EJ2644" s="28"/>
      <c r="EK2644" s="28"/>
      <c r="EP2644" s="193"/>
      <c r="ER2644" s="28"/>
      <c r="ES2644" s="28"/>
      <c r="ET2644" s="28"/>
      <c r="EY2644" s="193"/>
      <c r="FA2644" s="28"/>
      <c r="FB2644" s="28"/>
      <c r="FC2644" s="28"/>
      <c r="FH2644" s="193"/>
      <c r="FJ2644" s="28"/>
      <c r="FK2644" s="28"/>
      <c r="FL2644" s="28"/>
      <c r="FQ2644" s="193"/>
      <c r="FS2644" s="28"/>
      <c r="FT2644" s="28"/>
      <c r="FU2644" s="28"/>
      <c r="FZ2644" s="193"/>
      <c r="GB2644" s="28"/>
      <c r="GC2644" s="28"/>
      <c r="GD2644" s="28"/>
      <c r="GI2644" s="193"/>
      <c r="GK2644" s="28"/>
      <c r="GL2644" s="28"/>
      <c r="GM2644" s="28"/>
      <c r="GR2644" s="193"/>
      <c r="GT2644" s="28"/>
      <c r="GU2644" s="28"/>
      <c r="GV2644" s="28"/>
      <c r="HA2644" s="193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/>
      <c r="B2645"/>
      <c r="C2645"/>
      <c r="D2645"/>
      <c r="E2645"/>
      <c r="F2645" s="10"/>
      <c r="G2645" s="1"/>
      <c r="H2645" s="1"/>
      <c r="I2645" s="1"/>
      <c r="J2645" s="2"/>
      <c r="K2645" s="1"/>
      <c r="L2645"/>
      <c r="M2645"/>
      <c r="N2645" s="28"/>
      <c r="O2645" s="28"/>
      <c r="T2645" s="193"/>
      <c r="V2645" s="28"/>
      <c r="W2645" s="28"/>
      <c r="X2645" s="28"/>
      <c r="AC2645" s="193"/>
      <c r="AE2645" s="28"/>
      <c r="AF2645" s="28"/>
      <c r="AG2645" s="28"/>
      <c r="AL2645" s="193"/>
      <c r="AN2645" s="28"/>
      <c r="AO2645" s="28"/>
      <c r="AP2645" s="28"/>
      <c r="AU2645" s="193"/>
      <c r="AW2645" s="28"/>
      <c r="AX2645" s="28"/>
      <c r="AY2645" s="28"/>
      <c r="BD2645" s="193"/>
      <c r="BF2645" s="28"/>
      <c r="BG2645" s="28"/>
      <c r="BH2645" s="28"/>
      <c r="BM2645" s="193"/>
      <c r="BO2645" s="28"/>
      <c r="BP2645" s="28"/>
      <c r="BQ2645" s="28"/>
      <c r="BV2645" s="193"/>
      <c r="BX2645" s="28"/>
      <c r="BY2645" s="28"/>
      <c r="BZ2645" s="28"/>
      <c r="CE2645" s="193"/>
      <c r="CG2645" s="28"/>
      <c r="CH2645" s="28"/>
      <c r="CI2645" s="28"/>
      <c r="CN2645" s="193"/>
      <c r="CP2645" s="28"/>
      <c r="CQ2645" s="28"/>
      <c r="CR2645" s="28"/>
      <c r="CW2645" s="193"/>
      <c r="CY2645" s="28"/>
      <c r="CZ2645" s="28"/>
      <c r="DA2645" s="28"/>
      <c r="DF2645" s="193"/>
      <c r="DH2645" s="28"/>
      <c r="DI2645" s="28"/>
      <c r="DJ2645" s="28"/>
      <c r="DO2645" s="193"/>
      <c r="DQ2645" s="28"/>
      <c r="DR2645" s="28"/>
      <c r="DS2645" s="28"/>
      <c r="DX2645" s="193"/>
      <c r="DZ2645" s="28"/>
      <c r="EA2645" s="28"/>
      <c r="EB2645" s="28"/>
      <c r="EG2645" s="193"/>
      <c r="EI2645" s="28"/>
      <c r="EJ2645" s="28"/>
      <c r="EK2645" s="28"/>
      <c r="EP2645" s="193"/>
      <c r="ER2645" s="28"/>
      <c r="ES2645" s="28"/>
      <c r="ET2645" s="28"/>
      <c r="EY2645" s="193"/>
      <c r="FA2645" s="28"/>
      <c r="FB2645" s="28"/>
      <c r="FC2645" s="28"/>
      <c r="FH2645" s="193"/>
      <c r="FJ2645" s="28"/>
      <c r="FK2645" s="28"/>
      <c r="FL2645" s="28"/>
      <c r="FQ2645" s="193"/>
      <c r="FS2645" s="28"/>
      <c r="FT2645" s="28"/>
      <c r="FU2645" s="28"/>
      <c r="FZ2645" s="193"/>
      <c r="GB2645" s="28"/>
      <c r="GC2645" s="28"/>
      <c r="GD2645" s="28"/>
      <c r="GI2645" s="193"/>
      <c r="GK2645" s="28"/>
      <c r="GL2645" s="28"/>
      <c r="GM2645" s="28"/>
      <c r="GR2645" s="193"/>
      <c r="GT2645" s="28"/>
      <c r="GU2645" s="28"/>
      <c r="GV2645" s="28"/>
      <c r="HA2645" s="193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/>
      <c r="B2646"/>
      <c r="C2646"/>
      <c r="D2646"/>
      <c r="E2646"/>
      <c r="F2646" s="10"/>
      <c r="G2646" s="1"/>
      <c r="H2646" s="1"/>
      <c r="I2646" s="1"/>
      <c r="J2646" s="2"/>
      <c r="K2646" s="1"/>
      <c r="L2646"/>
      <c r="M2646"/>
      <c r="N2646" s="28"/>
      <c r="O2646" s="28"/>
      <c r="T2646" s="193"/>
      <c r="V2646" s="28"/>
      <c r="W2646" s="28"/>
      <c r="X2646" s="28"/>
      <c r="AC2646" s="193"/>
      <c r="AE2646" s="28"/>
      <c r="AF2646" s="28"/>
      <c r="AG2646" s="28"/>
      <c r="AL2646" s="193"/>
      <c r="AN2646" s="28"/>
      <c r="AO2646" s="28"/>
      <c r="AP2646" s="28"/>
      <c r="AU2646" s="193"/>
      <c r="AW2646" s="28"/>
      <c r="AX2646" s="28"/>
      <c r="AY2646" s="28"/>
      <c r="BD2646" s="193"/>
      <c r="BF2646" s="28"/>
      <c r="BG2646" s="28"/>
      <c r="BH2646" s="28"/>
      <c r="BM2646" s="193"/>
      <c r="BO2646" s="28"/>
      <c r="BP2646" s="28"/>
      <c r="BQ2646" s="28"/>
      <c r="BV2646" s="193"/>
      <c r="BX2646" s="28"/>
      <c r="BY2646" s="28"/>
      <c r="BZ2646" s="28"/>
      <c r="CE2646" s="193"/>
      <c r="CG2646" s="28"/>
      <c r="CH2646" s="28"/>
      <c r="CI2646" s="28"/>
      <c r="CN2646" s="193"/>
      <c r="CP2646" s="28"/>
      <c r="CQ2646" s="28"/>
      <c r="CR2646" s="28"/>
      <c r="CW2646" s="193"/>
      <c r="CY2646" s="28"/>
      <c r="CZ2646" s="28"/>
      <c r="DA2646" s="28"/>
      <c r="DF2646" s="193"/>
      <c r="DH2646" s="28"/>
      <c r="DI2646" s="28"/>
      <c r="DJ2646" s="28"/>
      <c r="DO2646" s="193"/>
      <c r="DQ2646" s="28"/>
      <c r="DR2646" s="28"/>
      <c r="DS2646" s="28"/>
      <c r="DX2646" s="193"/>
      <c r="DZ2646" s="28"/>
      <c r="EA2646" s="28"/>
      <c r="EB2646" s="28"/>
      <c r="EG2646" s="193"/>
      <c r="EI2646" s="28"/>
      <c r="EJ2646" s="28"/>
      <c r="EK2646" s="28"/>
      <c r="EP2646" s="193"/>
      <c r="ER2646" s="28"/>
      <c r="ES2646" s="28"/>
      <c r="ET2646" s="28"/>
      <c r="EY2646" s="193"/>
      <c r="FA2646" s="28"/>
      <c r="FB2646" s="28"/>
      <c r="FC2646" s="28"/>
      <c r="FH2646" s="193"/>
      <c r="FJ2646" s="28"/>
      <c r="FK2646" s="28"/>
      <c r="FL2646" s="28"/>
      <c r="FQ2646" s="193"/>
      <c r="FS2646" s="28"/>
      <c r="FT2646" s="28"/>
      <c r="FU2646" s="28"/>
      <c r="FZ2646" s="193"/>
      <c r="GB2646" s="28"/>
      <c r="GC2646" s="28"/>
      <c r="GD2646" s="28"/>
      <c r="GI2646" s="193"/>
      <c r="GK2646" s="28"/>
      <c r="GL2646" s="28"/>
      <c r="GM2646" s="28"/>
      <c r="GR2646" s="193"/>
      <c r="GT2646" s="28"/>
      <c r="GU2646" s="28"/>
      <c r="GV2646" s="28"/>
      <c r="HA2646" s="193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/>
      <c r="B2647"/>
      <c r="C2647"/>
      <c r="D2647"/>
      <c r="E2647"/>
      <c r="F2647" s="10"/>
      <c r="G2647" s="1"/>
      <c r="H2647" s="1"/>
      <c r="I2647" s="1"/>
      <c r="J2647" s="2"/>
      <c r="K2647" s="1"/>
      <c r="L2647"/>
      <c r="M2647"/>
      <c r="N2647" s="28"/>
      <c r="O2647" s="28"/>
      <c r="T2647" s="193"/>
      <c r="V2647" s="28"/>
      <c r="W2647" s="28"/>
      <c r="X2647" s="28"/>
      <c r="AC2647" s="193"/>
      <c r="AE2647" s="28"/>
      <c r="AF2647" s="28"/>
      <c r="AG2647" s="28"/>
      <c r="AL2647" s="193"/>
      <c r="AN2647" s="28"/>
      <c r="AO2647" s="28"/>
      <c r="AP2647" s="28"/>
      <c r="AU2647" s="193"/>
      <c r="AW2647" s="28"/>
      <c r="AX2647" s="28"/>
      <c r="AY2647" s="28"/>
      <c r="BD2647" s="193"/>
      <c r="BF2647" s="28"/>
      <c r="BG2647" s="28"/>
      <c r="BH2647" s="28"/>
      <c r="BM2647" s="193"/>
      <c r="BO2647" s="28"/>
      <c r="BP2647" s="28"/>
      <c r="BQ2647" s="28"/>
      <c r="BV2647" s="193"/>
      <c r="BX2647" s="28"/>
      <c r="BY2647" s="28"/>
      <c r="BZ2647" s="28"/>
      <c r="CE2647" s="193"/>
      <c r="CG2647" s="28"/>
      <c r="CH2647" s="28"/>
      <c r="CI2647" s="28"/>
      <c r="CN2647" s="193"/>
      <c r="CP2647" s="28"/>
      <c r="CQ2647" s="28"/>
      <c r="CR2647" s="28"/>
      <c r="CW2647" s="193"/>
      <c r="CY2647" s="28"/>
      <c r="CZ2647" s="28"/>
      <c r="DA2647" s="28"/>
      <c r="DF2647" s="193"/>
      <c r="DH2647" s="28"/>
      <c r="DI2647" s="28"/>
      <c r="DJ2647" s="28"/>
      <c r="DO2647" s="193"/>
      <c r="DQ2647" s="28"/>
      <c r="DR2647" s="28"/>
      <c r="DS2647" s="28"/>
      <c r="DX2647" s="193"/>
      <c r="DZ2647" s="28"/>
      <c r="EA2647" s="28"/>
      <c r="EB2647" s="28"/>
      <c r="EG2647" s="193"/>
      <c r="EI2647" s="28"/>
      <c r="EJ2647" s="28"/>
      <c r="EK2647" s="28"/>
      <c r="EP2647" s="193"/>
      <c r="ER2647" s="28"/>
      <c r="ES2647" s="28"/>
      <c r="ET2647" s="28"/>
      <c r="EY2647" s="193"/>
      <c r="FA2647" s="28"/>
      <c r="FB2647" s="28"/>
      <c r="FC2647" s="28"/>
      <c r="FH2647" s="193"/>
      <c r="FJ2647" s="28"/>
      <c r="FK2647" s="28"/>
      <c r="FL2647" s="28"/>
      <c r="FQ2647" s="193"/>
      <c r="FS2647" s="28"/>
      <c r="FT2647" s="28"/>
      <c r="FU2647" s="28"/>
      <c r="FZ2647" s="193"/>
      <c r="GB2647" s="28"/>
      <c r="GC2647" s="28"/>
      <c r="GD2647" s="28"/>
      <c r="GI2647" s="193"/>
      <c r="GK2647" s="28"/>
      <c r="GL2647" s="28"/>
      <c r="GM2647" s="28"/>
      <c r="GR2647" s="193"/>
      <c r="GT2647" s="28"/>
      <c r="GU2647" s="28"/>
      <c r="GV2647" s="28"/>
      <c r="HA2647" s="193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/>
      <c r="B2648"/>
      <c r="C2648"/>
      <c r="D2648"/>
      <c r="E2648"/>
      <c r="F2648" s="10"/>
      <c r="G2648" s="1"/>
      <c r="H2648" s="1"/>
      <c r="I2648" s="1"/>
      <c r="J2648" s="2"/>
      <c r="K2648" s="1"/>
      <c r="L2648"/>
      <c r="M2648"/>
      <c r="N2648" s="28"/>
      <c r="O2648" s="28"/>
      <c r="T2648" s="193"/>
      <c r="V2648" s="28"/>
      <c r="W2648" s="28"/>
      <c r="X2648" s="28"/>
      <c r="AC2648" s="193"/>
      <c r="AE2648" s="28"/>
      <c r="AF2648" s="28"/>
      <c r="AG2648" s="28"/>
      <c r="AL2648" s="193"/>
      <c r="AN2648" s="28"/>
      <c r="AO2648" s="28"/>
      <c r="AP2648" s="28"/>
      <c r="AU2648" s="193"/>
      <c r="AW2648" s="28"/>
      <c r="AX2648" s="28"/>
      <c r="AY2648" s="28"/>
      <c r="BD2648" s="193"/>
      <c r="BF2648" s="28"/>
      <c r="BG2648" s="28"/>
      <c r="BH2648" s="28"/>
      <c r="BM2648" s="193"/>
      <c r="BO2648" s="28"/>
      <c r="BP2648" s="28"/>
      <c r="BQ2648" s="28"/>
      <c r="BV2648" s="193"/>
      <c r="BX2648" s="28"/>
      <c r="BY2648" s="28"/>
      <c r="BZ2648" s="28"/>
      <c r="CE2648" s="193"/>
      <c r="CG2648" s="28"/>
      <c r="CH2648" s="28"/>
      <c r="CI2648" s="28"/>
      <c r="CN2648" s="193"/>
      <c r="CP2648" s="28"/>
      <c r="CQ2648" s="28"/>
      <c r="CR2648" s="28"/>
      <c r="CW2648" s="193"/>
      <c r="CY2648" s="28"/>
      <c r="CZ2648" s="28"/>
      <c r="DA2648" s="28"/>
      <c r="DF2648" s="193"/>
      <c r="DH2648" s="28"/>
      <c r="DI2648" s="28"/>
      <c r="DJ2648" s="28"/>
      <c r="DO2648" s="193"/>
      <c r="DQ2648" s="28"/>
      <c r="DR2648" s="28"/>
      <c r="DS2648" s="28"/>
      <c r="DX2648" s="193"/>
      <c r="DZ2648" s="28"/>
      <c r="EA2648" s="28"/>
      <c r="EB2648" s="28"/>
      <c r="EG2648" s="193"/>
      <c r="EI2648" s="28"/>
      <c r="EJ2648" s="28"/>
      <c r="EK2648" s="28"/>
      <c r="EP2648" s="193"/>
      <c r="ER2648" s="28"/>
      <c r="ES2648" s="28"/>
      <c r="ET2648" s="28"/>
      <c r="EY2648" s="193"/>
      <c r="FA2648" s="28"/>
      <c r="FB2648" s="28"/>
      <c r="FC2648" s="28"/>
      <c r="FH2648" s="193"/>
      <c r="FJ2648" s="28"/>
      <c r="FK2648" s="28"/>
      <c r="FL2648" s="28"/>
      <c r="FQ2648" s="193"/>
      <c r="FS2648" s="28"/>
      <c r="FT2648" s="28"/>
      <c r="FU2648" s="28"/>
      <c r="FZ2648" s="193"/>
      <c r="GB2648" s="28"/>
      <c r="GC2648" s="28"/>
      <c r="GD2648" s="28"/>
      <c r="GI2648" s="193"/>
      <c r="GK2648" s="28"/>
      <c r="GL2648" s="28"/>
      <c r="GM2648" s="28"/>
      <c r="GR2648" s="193"/>
      <c r="GT2648" s="28"/>
      <c r="GU2648" s="28"/>
      <c r="GV2648" s="28"/>
      <c r="HA2648" s="193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/>
      <c r="B2649"/>
      <c r="C2649"/>
      <c r="D2649"/>
      <c r="E2649"/>
      <c r="F2649" s="10"/>
      <c r="G2649" s="1"/>
      <c r="H2649" s="1"/>
      <c r="I2649" s="1"/>
      <c r="J2649" s="2"/>
      <c r="K2649" s="1"/>
      <c r="L2649"/>
      <c r="M2649"/>
      <c r="N2649" s="28"/>
      <c r="O2649" s="28"/>
      <c r="T2649" s="193"/>
      <c r="V2649" s="28"/>
      <c r="W2649" s="28"/>
      <c r="X2649" s="28"/>
      <c r="AC2649" s="193"/>
      <c r="AE2649" s="28"/>
      <c r="AF2649" s="28"/>
      <c r="AG2649" s="28"/>
      <c r="AL2649" s="193"/>
      <c r="AN2649" s="28"/>
      <c r="AO2649" s="28"/>
      <c r="AP2649" s="28"/>
      <c r="AU2649" s="193"/>
      <c r="AW2649" s="28"/>
      <c r="AX2649" s="28"/>
      <c r="AY2649" s="28"/>
      <c r="BD2649" s="193"/>
      <c r="BF2649" s="28"/>
      <c r="BG2649" s="28"/>
      <c r="BH2649" s="28"/>
      <c r="BM2649" s="193"/>
      <c r="BO2649" s="28"/>
      <c r="BP2649" s="28"/>
      <c r="BQ2649" s="28"/>
      <c r="BV2649" s="193"/>
      <c r="BX2649" s="28"/>
      <c r="BY2649" s="28"/>
      <c r="BZ2649" s="28"/>
      <c r="CE2649" s="193"/>
      <c r="CG2649" s="28"/>
      <c r="CH2649" s="28"/>
      <c r="CI2649" s="28"/>
      <c r="CN2649" s="193"/>
      <c r="CP2649" s="28"/>
      <c r="CQ2649" s="28"/>
      <c r="CR2649" s="28"/>
      <c r="CW2649" s="193"/>
      <c r="CY2649" s="28"/>
      <c r="CZ2649" s="28"/>
      <c r="DA2649" s="28"/>
      <c r="DF2649" s="193"/>
      <c r="DH2649" s="28"/>
      <c r="DI2649" s="28"/>
      <c r="DJ2649" s="28"/>
      <c r="DO2649" s="193"/>
      <c r="DQ2649" s="28"/>
      <c r="DR2649" s="28"/>
      <c r="DS2649" s="28"/>
      <c r="DX2649" s="193"/>
      <c r="DZ2649" s="28"/>
      <c r="EA2649" s="28"/>
      <c r="EB2649" s="28"/>
      <c r="EG2649" s="193"/>
      <c r="EI2649" s="28"/>
      <c r="EJ2649" s="28"/>
      <c r="EK2649" s="28"/>
      <c r="EP2649" s="193"/>
      <c r="ER2649" s="28"/>
      <c r="ES2649" s="28"/>
      <c r="ET2649" s="28"/>
      <c r="EY2649" s="193"/>
      <c r="FA2649" s="28"/>
      <c r="FB2649" s="28"/>
      <c r="FC2649" s="28"/>
      <c r="FH2649" s="193"/>
      <c r="FJ2649" s="28"/>
      <c r="FK2649" s="28"/>
      <c r="FL2649" s="28"/>
      <c r="FQ2649" s="193"/>
      <c r="FS2649" s="28"/>
      <c r="FT2649" s="28"/>
      <c r="FU2649" s="28"/>
      <c r="FZ2649" s="193"/>
      <c r="GB2649" s="28"/>
      <c r="GC2649" s="28"/>
      <c r="GD2649" s="28"/>
      <c r="GI2649" s="193"/>
      <c r="GK2649" s="28"/>
      <c r="GL2649" s="28"/>
      <c r="GM2649" s="28"/>
      <c r="GR2649" s="193"/>
      <c r="GT2649" s="28"/>
      <c r="GU2649" s="28"/>
      <c r="GV2649" s="28"/>
      <c r="HA2649" s="193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/>
      <c r="B2650"/>
      <c r="C2650"/>
      <c r="D2650"/>
      <c r="E2650"/>
      <c r="F2650" s="10"/>
      <c r="G2650" s="1"/>
      <c r="H2650" s="1"/>
      <c r="I2650" s="1"/>
      <c r="J2650" s="2"/>
      <c r="K2650" s="1"/>
      <c r="L2650"/>
      <c r="M2650"/>
      <c r="N2650" s="28"/>
      <c r="O2650" s="28"/>
      <c r="T2650" s="193"/>
      <c r="V2650" s="28"/>
      <c r="W2650" s="28"/>
      <c r="X2650" s="28"/>
      <c r="AC2650" s="193"/>
      <c r="AE2650" s="28"/>
      <c r="AF2650" s="28"/>
      <c r="AG2650" s="28"/>
      <c r="AL2650" s="193"/>
      <c r="AN2650" s="28"/>
      <c r="AO2650" s="28"/>
      <c r="AP2650" s="28"/>
      <c r="AU2650" s="193"/>
      <c r="AW2650" s="28"/>
      <c r="AX2650" s="28"/>
      <c r="AY2650" s="28"/>
      <c r="BD2650" s="193"/>
      <c r="BF2650" s="28"/>
      <c r="BG2650" s="28"/>
      <c r="BH2650" s="28"/>
      <c r="BM2650" s="193"/>
      <c r="BO2650" s="28"/>
      <c r="BP2650" s="28"/>
      <c r="BQ2650" s="28"/>
      <c r="BV2650" s="193"/>
      <c r="BX2650" s="28"/>
      <c r="BY2650" s="28"/>
      <c r="BZ2650" s="28"/>
      <c r="CE2650" s="193"/>
      <c r="CG2650" s="28"/>
      <c r="CH2650" s="28"/>
      <c r="CI2650" s="28"/>
      <c r="CN2650" s="193"/>
      <c r="CP2650" s="28"/>
      <c r="CQ2650" s="28"/>
      <c r="CR2650" s="28"/>
      <c r="CW2650" s="193"/>
      <c r="CY2650" s="28"/>
      <c r="CZ2650" s="28"/>
      <c r="DA2650" s="28"/>
      <c r="DF2650" s="193"/>
      <c r="DH2650" s="28"/>
      <c r="DI2650" s="28"/>
      <c r="DJ2650" s="28"/>
      <c r="DO2650" s="193"/>
      <c r="DQ2650" s="28"/>
      <c r="DR2650" s="28"/>
      <c r="DS2650" s="28"/>
      <c r="DX2650" s="193"/>
      <c r="DZ2650" s="28"/>
      <c r="EA2650" s="28"/>
      <c r="EB2650" s="28"/>
      <c r="EG2650" s="193"/>
      <c r="EI2650" s="28"/>
      <c r="EJ2650" s="28"/>
      <c r="EK2650" s="28"/>
      <c r="EP2650" s="193"/>
      <c r="ER2650" s="28"/>
      <c r="ES2650" s="28"/>
      <c r="ET2650" s="28"/>
      <c r="EY2650" s="193"/>
      <c r="FA2650" s="28"/>
      <c r="FB2650" s="28"/>
      <c r="FC2650" s="28"/>
      <c r="FH2650" s="193"/>
      <c r="FJ2650" s="28"/>
      <c r="FK2650" s="28"/>
      <c r="FL2650" s="28"/>
      <c r="FQ2650" s="193"/>
      <c r="FS2650" s="28"/>
      <c r="FT2650" s="28"/>
      <c r="FU2650" s="28"/>
      <c r="FZ2650" s="193"/>
      <c r="GB2650" s="28"/>
      <c r="GC2650" s="28"/>
      <c r="GD2650" s="28"/>
      <c r="GI2650" s="193"/>
      <c r="GK2650" s="28"/>
      <c r="GL2650" s="28"/>
      <c r="GM2650" s="28"/>
      <c r="GR2650" s="193"/>
      <c r="GT2650" s="28"/>
      <c r="GU2650" s="28"/>
      <c r="GV2650" s="28"/>
      <c r="HA2650" s="193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/>
      <c r="B2651"/>
      <c r="C2651"/>
      <c r="D2651"/>
      <c r="E2651"/>
      <c r="F2651" s="10"/>
      <c r="G2651" s="1"/>
      <c r="H2651" s="1"/>
      <c r="I2651" s="1"/>
      <c r="J2651" s="2"/>
      <c r="K2651" s="1"/>
      <c r="L2651"/>
      <c r="M2651"/>
      <c r="N2651" s="28"/>
      <c r="O2651" s="28"/>
      <c r="T2651" s="193"/>
      <c r="V2651" s="28"/>
      <c r="W2651" s="28"/>
      <c r="X2651" s="28"/>
      <c r="AC2651" s="193"/>
      <c r="AE2651" s="28"/>
      <c r="AF2651" s="28"/>
      <c r="AG2651" s="28"/>
      <c r="AL2651" s="193"/>
      <c r="AN2651" s="28"/>
      <c r="AO2651" s="28"/>
      <c r="AP2651" s="28"/>
      <c r="AU2651" s="193"/>
      <c r="AW2651" s="28"/>
      <c r="AX2651" s="28"/>
      <c r="AY2651" s="28"/>
      <c r="BD2651" s="193"/>
      <c r="BF2651" s="28"/>
      <c r="BG2651" s="28"/>
      <c r="BH2651" s="28"/>
      <c r="BM2651" s="193"/>
      <c r="BO2651" s="28"/>
      <c r="BP2651" s="28"/>
      <c r="BQ2651" s="28"/>
      <c r="BV2651" s="193"/>
      <c r="BX2651" s="28"/>
      <c r="BY2651" s="28"/>
      <c r="BZ2651" s="28"/>
      <c r="CE2651" s="193"/>
      <c r="CG2651" s="28"/>
      <c r="CH2651" s="28"/>
      <c r="CI2651" s="28"/>
      <c r="CN2651" s="193"/>
      <c r="CP2651" s="28"/>
      <c r="CQ2651" s="28"/>
      <c r="CR2651" s="28"/>
      <c r="CW2651" s="193"/>
      <c r="CY2651" s="28"/>
      <c r="CZ2651" s="28"/>
      <c r="DA2651" s="28"/>
      <c r="DF2651" s="193"/>
      <c r="DH2651" s="28"/>
      <c r="DI2651" s="28"/>
      <c r="DJ2651" s="28"/>
      <c r="DO2651" s="193"/>
      <c r="DQ2651" s="28"/>
      <c r="DR2651" s="28"/>
      <c r="DS2651" s="28"/>
      <c r="DX2651" s="193"/>
      <c r="DZ2651" s="28"/>
      <c r="EA2651" s="28"/>
      <c r="EB2651" s="28"/>
      <c r="EG2651" s="193"/>
      <c r="EI2651" s="28"/>
      <c r="EJ2651" s="28"/>
      <c r="EK2651" s="28"/>
      <c r="EP2651" s="193"/>
      <c r="ER2651" s="28"/>
      <c r="ES2651" s="28"/>
      <c r="ET2651" s="28"/>
      <c r="EY2651" s="193"/>
      <c r="FA2651" s="28"/>
      <c r="FB2651" s="28"/>
      <c r="FC2651" s="28"/>
      <c r="FH2651" s="193"/>
      <c r="FJ2651" s="28"/>
      <c r="FK2651" s="28"/>
      <c r="FL2651" s="28"/>
      <c r="FQ2651" s="193"/>
      <c r="FS2651" s="28"/>
      <c r="FT2651" s="28"/>
      <c r="FU2651" s="28"/>
      <c r="FZ2651" s="193"/>
      <c r="GB2651" s="28"/>
      <c r="GC2651" s="28"/>
      <c r="GD2651" s="28"/>
      <c r="GI2651" s="193"/>
      <c r="GK2651" s="28"/>
      <c r="GL2651" s="28"/>
      <c r="GM2651" s="28"/>
      <c r="GR2651" s="193"/>
      <c r="GT2651" s="28"/>
      <c r="GU2651" s="28"/>
      <c r="GV2651" s="28"/>
      <c r="HA2651" s="193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/>
      <c r="B2652"/>
      <c r="C2652"/>
      <c r="D2652"/>
      <c r="E2652"/>
      <c r="F2652" s="10"/>
      <c r="G2652" s="1"/>
      <c r="H2652" s="1"/>
      <c r="I2652" s="1"/>
      <c r="J2652" s="2"/>
      <c r="K2652" s="1"/>
      <c r="L2652"/>
      <c r="M2652"/>
      <c r="N2652" s="28"/>
      <c r="O2652" s="28"/>
      <c r="T2652" s="193"/>
      <c r="V2652" s="28"/>
      <c r="W2652" s="28"/>
      <c r="X2652" s="28"/>
      <c r="AC2652" s="193"/>
      <c r="AE2652" s="28"/>
      <c r="AF2652" s="28"/>
      <c r="AG2652" s="28"/>
      <c r="AL2652" s="193"/>
      <c r="AN2652" s="28"/>
      <c r="AO2652" s="28"/>
      <c r="AP2652" s="28"/>
      <c r="AU2652" s="193"/>
      <c r="AW2652" s="28"/>
      <c r="AX2652" s="28"/>
      <c r="AY2652" s="28"/>
      <c r="BD2652" s="193"/>
      <c r="BF2652" s="28"/>
      <c r="BG2652" s="28"/>
      <c r="BH2652" s="28"/>
      <c r="BM2652" s="193"/>
      <c r="BO2652" s="28"/>
      <c r="BP2652" s="28"/>
      <c r="BQ2652" s="28"/>
      <c r="BV2652" s="193"/>
      <c r="BX2652" s="28"/>
      <c r="BY2652" s="28"/>
      <c r="BZ2652" s="28"/>
      <c r="CE2652" s="193"/>
      <c r="CG2652" s="28"/>
      <c r="CH2652" s="28"/>
      <c r="CI2652" s="28"/>
      <c r="CN2652" s="193"/>
      <c r="CP2652" s="28"/>
      <c r="CQ2652" s="28"/>
      <c r="CR2652" s="28"/>
      <c r="CW2652" s="193"/>
      <c r="CY2652" s="28"/>
      <c r="CZ2652" s="28"/>
      <c r="DA2652" s="28"/>
      <c r="DF2652" s="193"/>
      <c r="DH2652" s="28"/>
      <c r="DI2652" s="28"/>
      <c r="DJ2652" s="28"/>
      <c r="DO2652" s="193"/>
      <c r="DQ2652" s="28"/>
      <c r="DR2652" s="28"/>
      <c r="DS2652" s="28"/>
      <c r="DX2652" s="193"/>
      <c r="DZ2652" s="28"/>
      <c r="EA2652" s="28"/>
      <c r="EB2652" s="28"/>
      <c r="EG2652" s="193"/>
      <c r="EI2652" s="28"/>
      <c r="EJ2652" s="28"/>
      <c r="EK2652" s="28"/>
      <c r="EP2652" s="193"/>
      <c r="ER2652" s="28"/>
      <c r="ES2652" s="28"/>
      <c r="ET2652" s="28"/>
      <c r="EY2652" s="193"/>
      <c r="FA2652" s="28"/>
      <c r="FB2652" s="28"/>
      <c r="FC2652" s="28"/>
      <c r="FH2652" s="193"/>
      <c r="FJ2652" s="28"/>
      <c r="FK2652" s="28"/>
      <c r="FL2652" s="28"/>
      <c r="FQ2652" s="193"/>
      <c r="FS2652" s="28"/>
      <c r="FT2652" s="28"/>
      <c r="FU2652" s="28"/>
      <c r="FZ2652" s="193"/>
      <c r="GB2652" s="28"/>
      <c r="GC2652" s="28"/>
      <c r="GD2652" s="28"/>
      <c r="GI2652" s="193"/>
      <c r="GK2652" s="28"/>
      <c r="GL2652" s="28"/>
      <c r="GM2652" s="28"/>
      <c r="GR2652" s="193"/>
      <c r="GT2652" s="28"/>
      <c r="GU2652" s="28"/>
      <c r="GV2652" s="28"/>
      <c r="HA2652" s="193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/>
      <c r="B2653"/>
      <c r="C2653"/>
      <c r="D2653"/>
      <c r="E2653"/>
      <c r="F2653" s="10"/>
      <c r="G2653" s="1"/>
      <c r="H2653" s="1"/>
      <c r="I2653" s="1"/>
      <c r="J2653" s="2"/>
      <c r="K2653" s="1"/>
      <c r="L2653"/>
      <c r="M2653"/>
      <c r="N2653" s="28"/>
      <c r="O2653" s="28"/>
      <c r="T2653" s="193"/>
      <c r="V2653" s="28"/>
      <c r="W2653" s="28"/>
      <c r="X2653" s="28"/>
      <c r="AC2653" s="193"/>
      <c r="AE2653" s="28"/>
      <c r="AF2653" s="28"/>
      <c r="AG2653" s="28"/>
      <c r="AL2653" s="193"/>
      <c r="AN2653" s="28"/>
      <c r="AO2653" s="28"/>
      <c r="AP2653" s="28"/>
      <c r="AU2653" s="193"/>
      <c r="AW2653" s="28"/>
      <c r="AX2653" s="28"/>
      <c r="AY2653" s="28"/>
      <c r="BD2653" s="193"/>
      <c r="BF2653" s="28"/>
      <c r="BG2653" s="28"/>
      <c r="BH2653" s="28"/>
      <c r="BM2653" s="193"/>
      <c r="BO2653" s="28"/>
      <c r="BP2653" s="28"/>
      <c r="BQ2653" s="28"/>
      <c r="BV2653" s="193"/>
      <c r="BX2653" s="28"/>
      <c r="BY2653" s="28"/>
      <c r="BZ2653" s="28"/>
      <c r="CE2653" s="193"/>
      <c r="CG2653" s="28"/>
      <c r="CH2653" s="28"/>
      <c r="CI2653" s="28"/>
      <c r="CN2653" s="193"/>
      <c r="CP2653" s="28"/>
      <c r="CQ2653" s="28"/>
      <c r="CR2653" s="28"/>
      <c r="CW2653" s="193"/>
      <c r="CY2653" s="28"/>
      <c r="CZ2653" s="28"/>
      <c r="DA2653" s="28"/>
      <c r="DF2653" s="193"/>
      <c r="DH2653" s="28"/>
      <c r="DI2653" s="28"/>
      <c r="DJ2653" s="28"/>
      <c r="DO2653" s="193"/>
      <c r="DQ2653" s="28"/>
      <c r="DR2653" s="28"/>
      <c r="DS2653" s="28"/>
      <c r="DX2653" s="193"/>
      <c r="DZ2653" s="28"/>
      <c r="EA2653" s="28"/>
      <c r="EB2653" s="28"/>
      <c r="EG2653" s="193"/>
      <c r="EI2653" s="28"/>
      <c r="EJ2653" s="28"/>
      <c r="EK2653" s="28"/>
      <c r="EP2653" s="193"/>
      <c r="ER2653" s="28"/>
      <c r="ES2653" s="28"/>
      <c r="ET2653" s="28"/>
      <c r="EY2653" s="193"/>
      <c r="FA2653" s="28"/>
      <c r="FB2653" s="28"/>
      <c r="FC2653" s="28"/>
      <c r="FH2653" s="193"/>
      <c r="FJ2653" s="28"/>
      <c r="FK2653" s="28"/>
      <c r="FL2653" s="28"/>
      <c r="FQ2653" s="193"/>
      <c r="FS2653" s="28"/>
      <c r="FT2653" s="28"/>
      <c r="FU2653" s="28"/>
      <c r="FZ2653" s="193"/>
      <c r="GB2653" s="28"/>
      <c r="GC2653" s="28"/>
      <c r="GD2653" s="28"/>
      <c r="GI2653" s="193"/>
      <c r="GK2653" s="28"/>
      <c r="GL2653" s="28"/>
      <c r="GM2653" s="28"/>
      <c r="GR2653" s="193"/>
      <c r="GT2653" s="28"/>
      <c r="GU2653" s="28"/>
      <c r="GV2653" s="28"/>
      <c r="HA2653" s="193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/>
      <c r="B2654"/>
      <c r="C2654"/>
      <c r="D2654"/>
      <c r="E2654"/>
      <c r="F2654" s="10"/>
      <c r="G2654" s="1"/>
      <c r="H2654" s="1"/>
      <c r="I2654" s="1"/>
      <c r="J2654" s="2"/>
      <c r="K2654" s="1"/>
      <c r="L2654"/>
      <c r="M2654"/>
      <c r="N2654" s="28"/>
      <c r="O2654" s="28"/>
      <c r="T2654" s="193"/>
      <c r="V2654" s="28"/>
      <c r="W2654" s="28"/>
      <c r="X2654" s="28"/>
      <c r="AC2654" s="193"/>
      <c r="AE2654" s="28"/>
      <c r="AF2654" s="28"/>
      <c r="AG2654" s="28"/>
      <c r="AL2654" s="193"/>
      <c r="AN2654" s="28"/>
      <c r="AO2654" s="28"/>
      <c r="AP2654" s="28"/>
      <c r="AU2654" s="193"/>
      <c r="AW2654" s="28"/>
      <c r="AX2654" s="28"/>
      <c r="AY2654" s="28"/>
      <c r="BD2654" s="193"/>
      <c r="BF2654" s="28"/>
      <c r="BG2654" s="28"/>
      <c r="BH2654" s="28"/>
      <c r="BM2654" s="193"/>
      <c r="BO2654" s="28"/>
      <c r="BP2654" s="28"/>
      <c r="BQ2654" s="28"/>
      <c r="BV2654" s="193"/>
      <c r="BX2654" s="28"/>
      <c r="BY2654" s="28"/>
      <c r="BZ2654" s="28"/>
      <c r="CE2654" s="193"/>
      <c r="CG2654" s="28"/>
      <c r="CH2654" s="28"/>
      <c r="CI2654" s="28"/>
      <c r="CN2654" s="193"/>
      <c r="CP2654" s="28"/>
      <c r="CQ2654" s="28"/>
      <c r="CR2654" s="28"/>
      <c r="CW2654" s="193"/>
      <c r="CY2654" s="28"/>
      <c r="CZ2654" s="28"/>
      <c r="DA2654" s="28"/>
      <c r="DF2654" s="193"/>
      <c r="DH2654" s="28"/>
      <c r="DI2654" s="28"/>
      <c r="DJ2654" s="28"/>
      <c r="DO2654" s="193"/>
      <c r="DQ2654" s="28"/>
      <c r="DR2654" s="28"/>
      <c r="DS2654" s="28"/>
      <c r="DX2654" s="193"/>
      <c r="DZ2654" s="28"/>
      <c r="EA2654" s="28"/>
      <c r="EB2654" s="28"/>
      <c r="EG2654" s="193"/>
      <c r="EI2654" s="28"/>
      <c r="EJ2654" s="28"/>
      <c r="EK2654" s="28"/>
      <c r="EP2654" s="193"/>
      <c r="ER2654" s="28"/>
      <c r="ES2654" s="28"/>
      <c r="ET2654" s="28"/>
      <c r="EY2654" s="193"/>
      <c r="FA2654" s="28"/>
      <c r="FB2654" s="28"/>
      <c r="FC2654" s="28"/>
      <c r="FH2654" s="193"/>
      <c r="FJ2654" s="28"/>
      <c r="FK2654" s="28"/>
      <c r="FL2654" s="28"/>
      <c r="FQ2654" s="193"/>
      <c r="FS2654" s="28"/>
      <c r="FT2654" s="28"/>
      <c r="FU2654" s="28"/>
      <c r="FZ2654" s="193"/>
      <c r="GB2654" s="28"/>
      <c r="GC2654" s="28"/>
      <c r="GD2654" s="28"/>
      <c r="GI2654" s="193"/>
      <c r="GK2654" s="28"/>
      <c r="GL2654" s="28"/>
      <c r="GM2654" s="28"/>
      <c r="GR2654" s="193"/>
      <c r="GT2654" s="28"/>
      <c r="GU2654" s="28"/>
      <c r="GV2654" s="28"/>
      <c r="HA2654" s="193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/>
      <c r="B2655"/>
      <c r="C2655"/>
      <c r="D2655"/>
      <c r="E2655"/>
      <c r="F2655" s="10"/>
      <c r="G2655" s="1"/>
      <c r="H2655" s="1"/>
      <c r="I2655" s="1"/>
      <c r="J2655" s="2"/>
      <c r="K2655" s="1"/>
      <c r="L2655"/>
      <c r="M2655"/>
      <c r="N2655" s="28"/>
      <c r="O2655" s="28"/>
      <c r="T2655" s="193"/>
      <c r="V2655" s="28"/>
      <c r="W2655" s="28"/>
      <c r="X2655" s="28"/>
      <c r="AC2655" s="193"/>
      <c r="AE2655" s="28"/>
      <c r="AF2655" s="28"/>
      <c r="AG2655" s="28"/>
      <c r="AL2655" s="193"/>
      <c r="AN2655" s="28"/>
      <c r="AO2655" s="28"/>
      <c r="AP2655" s="28"/>
      <c r="AU2655" s="193"/>
      <c r="AW2655" s="28"/>
      <c r="AX2655" s="28"/>
      <c r="AY2655" s="28"/>
      <c r="BD2655" s="193"/>
      <c r="BF2655" s="28"/>
      <c r="BG2655" s="28"/>
      <c r="BH2655" s="28"/>
      <c r="BM2655" s="193"/>
      <c r="BO2655" s="28"/>
      <c r="BP2655" s="28"/>
      <c r="BQ2655" s="28"/>
      <c r="BV2655" s="193"/>
      <c r="BX2655" s="28"/>
      <c r="BY2655" s="28"/>
      <c r="BZ2655" s="28"/>
      <c r="CE2655" s="193"/>
      <c r="CG2655" s="28"/>
      <c r="CH2655" s="28"/>
      <c r="CI2655" s="28"/>
      <c r="CN2655" s="193"/>
      <c r="CP2655" s="28"/>
      <c r="CQ2655" s="28"/>
      <c r="CR2655" s="28"/>
      <c r="CW2655" s="193"/>
      <c r="CY2655" s="28"/>
      <c r="CZ2655" s="28"/>
      <c r="DA2655" s="28"/>
      <c r="DF2655" s="193"/>
      <c r="DH2655" s="28"/>
      <c r="DI2655" s="28"/>
      <c r="DJ2655" s="28"/>
      <c r="DO2655" s="193"/>
      <c r="DQ2655" s="28"/>
      <c r="DR2655" s="28"/>
      <c r="DS2655" s="28"/>
      <c r="DX2655" s="193"/>
      <c r="DZ2655" s="28"/>
      <c r="EA2655" s="28"/>
      <c r="EB2655" s="28"/>
      <c r="EG2655" s="193"/>
      <c r="EI2655" s="28"/>
      <c r="EJ2655" s="28"/>
      <c r="EK2655" s="28"/>
      <c r="EP2655" s="193"/>
      <c r="ER2655" s="28"/>
      <c r="ES2655" s="28"/>
      <c r="ET2655" s="28"/>
      <c r="EY2655" s="193"/>
      <c r="FA2655" s="28"/>
      <c r="FB2655" s="28"/>
      <c r="FC2655" s="28"/>
      <c r="FH2655" s="193"/>
      <c r="FJ2655" s="28"/>
      <c r="FK2655" s="28"/>
      <c r="FL2655" s="28"/>
      <c r="FQ2655" s="193"/>
      <c r="FS2655" s="28"/>
      <c r="FT2655" s="28"/>
      <c r="FU2655" s="28"/>
      <c r="FZ2655" s="193"/>
      <c r="GB2655" s="28"/>
      <c r="GC2655" s="28"/>
      <c r="GD2655" s="28"/>
      <c r="GI2655" s="193"/>
      <c r="GK2655" s="28"/>
      <c r="GL2655" s="28"/>
      <c r="GM2655" s="28"/>
      <c r="GR2655" s="193"/>
      <c r="GT2655" s="28"/>
      <c r="GU2655" s="28"/>
      <c r="GV2655" s="28"/>
      <c r="HA2655" s="193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/>
      <c r="B2656"/>
      <c r="C2656"/>
      <c r="D2656"/>
      <c r="E2656"/>
      <c r="F2656" s="10"/>
      <c r="G2656" s="1"/>
      <c r="H2656" s="1"/>
      <c r="I2656" s="1"/>
      <c r="J2656" s="2"/>
      <c r="K2656" s="1"/>
      <c r="L2656"/>
      <c r="M2656"/>
      <c r="N2656" s="28"/>
      <c r="O2656" s="28"/>
      <c r="T2656" s="193"/>
      <c r="V2656" s="28"/>
      <c r="W2656" s="28"/>
      <c r="X2656" s="28"/>
      <c r="AC2656" s="193"/>
      <c r="AE2656" s="28"/>
      <c r="AF2656" s="28"/>
      <c r="AG2656" s="28"/>
      <c r="AL2656" s="193"/>
      <c r="AN2656" s="28"/>
      <c r="AO2656" s="28"/>
      <c r="AP2656" s="28"/>
      <c r="AU2656" s="193"/>
      <c r="AW2656" s="28"/>
      <c r="AX2656" s="28"/>
      <c r="AY2656" s="28"/>
      <c r="BD2656" s="193"/>
      <c r="BF2656" s="28"/>
      <c r="BG2656" s="28"/>
      <c r="BH2656" s="28"/>
      <c r="BM2656" s="193"/>
      <c r="BO2656" s="28"/>
      <c r="BP2656" s="28"/>
      <c r="BQ2656" s="28"/>
      <c r="BV2656" s="193"/>
      <c r="BX2656" s="28"/>
      <c r="BY2656" s="28"/>
      <c r="BZ2656" s="28"/>
      <c r="CE2656" s="193"/>
      <c r="CG2656" s="28"/>
      <c r="CH2656" s="28"/>
      <c r="CI2656" s="28"/>
      <c r="CN2656" s="193"/>
      <c r="CP2656" s="28"/>
      <c r="CQ2656" s="28"/>
      <c r="CR2656" s="28"/>
      <c r="CW2656" s="193"/>
      <c r="CY2656" s="28"/>
      <c r="CZ2656" s="28"/>
      <c r="DA2656" s="28"/>
      <c r="DF2656" s="193"/>
      <c r="DH2656" s="28"/>
      <c r="DI2656" s="28"/>
      <c r="DJ2656" s="28"/>
      <c r="DO2656" s="193"/>
      <c r="DQ2656" s="28"/>
      <c r="DR2656" s="28"/>
      <c r="DS2656" s="28"/>
      <c r="DX2656" s="193"/>
      <c r="DZ2656" s="28"/>
      <c r="EA2656" s="28"/>
      <c r="EB2656" s="28"/>
      <c r="EG2656" s="193"/>
      <c r="EI2656" s="28"/>
      <c r="EJ2656" s="28"/>
      <c r="EK2656" s="28"/>
      <c r="EP2656" s="193"/>
      <c r="ER2656" s="28"/>
      <c r="ES2656" s="28"/>
      <c r="ET2656" s="28"/>
      <c r="EY2656" s="193"/>
      <c r="FA2656" s="28"/>
      <c r="FB2656" s="28"/>
      <c r="FC2656" s="28"/>
      <c r="FH2656" s="193"/>
      <c r="FJ2656" s="28"/>
      <c r="FK2656" s="28"/>
      <c r="FL2656" s="28"/>
      <c r="FQ2656" s="193"/>
      <c r="FS2656" s="28"/>
      <c r="FT2656" s="28"/>
      <c r="FU2656" s="28"/>
      <c r="FZ2656" s="193"/>
      <c r="GB2656" s="28"/>
      <c r="GC2656" s="28"/>
      <c r="GD2656" s="28"/>
      <c r="GI2656" s="193"/>
      <c r="GK2656" s="28"/>
      <c r="GL2656" s="28"/>
      <c r="GM2656" s="28"/>
      <c r="GR2656" s="193"/>
      <c r="GT2656" s="28"/>
      <c r="GU2656" s="28"/>
      <c r="GV2656" s="28"/>
      <c r="HA2656" s="193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/>
      <c r="B2657"/>
      <c r="C2657"/>
      <c r="D2657"/>
      <c r="E2657"/>
      <c r="F2657" s="10"/>
      <c r="G2657" s="1"/>
      <c r="H2657" s="1"/>
      <c r="I2657" s="1"/>
      <c r="J2657" s="2"/>
      <c r="K2657" s="1"/>
      <c r="L2657"/>
      <c r="M2657"/>
      <c r="N2657" s="28"/>
      <c r="O2657" s="28"/>
      <c r="T2657" s="193"/>
      <c r="V2657" s="28"/>
      <c r="W2657" s="28"/>
      <c r="X2657" s="28"/>
      <c r="AC2657" s="193"/>
      <c r="AE2657" s="28"/>
      <c r="AF2657" s="28"/>
      <c r="AG2657" s="28"/>
      <c r="AL2657" s="193"/>
      <c r="AN2657" s="28"/>
      <c r="AO2657" s="28"/>
      <c r="AP2657" s="28"/>
      <c r="AU2657" s="193"/>
      <c r="AW2657" s="28"/>
      <c r="AX2657" s="28"/>
      <c r="AY2657" s="28"/>
      <c r="BD2657" s="193"/>
      <c r="BF2657" s="28"/>
      <c r="BG2657" s="28"/>
      <c r="BH2657" s="28"/>
      <c r="BM2657" s="193"/>
      <c r="BO2657" s="28"/>
      <c r="BP2657" s="28"/>
      <c r="BQ2657" s="28"/>
      <c r="BV2657" s="193"/>
      <c r="BX2657" s="28"/>
      <c r="BY2657" s="28"/>
      <c r="BZ2657" s="28"/>
      <c r="CE2657" s="193"/>
      <c r="CG2657" s="28"/>
      <c r="CH2657" s="28"/>
      <c r="CI2657" s="28"/>
      <c r="CN2657" s="193"/>
      <c r="CP2657" s="28"/>
      <c r="CQ2657" s="28"/>
      <c r="CR2657" s="28"/>
      <c r="CW2657" s="193"/>
      <c r="CY2657" s="28"/>
      <c r="CZ2657" s="28"/>
      <c r="DA2657" s="28"/>
      <c r="DF2657" s="193"/>
      <c r="DH2657" s="28"/>
      <c r="DI2657" s="28"/>
      <c r="DJ2657" s="28"/>
      <c r="DO2657" s="193"/>
      <c r="DQ2657" s="28"/>
      <c r="DR2657" s="28"/>
      <c r="DS2657" s="28"/>
      <c r="DX2657" s="193"/>
      <c r="DZ2657" s="28"/>
      <c r="EA2657" s="28"/>
      <c r="EB2657" s="28"/>
      <c r="EG2657" s="193"/>
      <c r="EI2657" s="28"/>
      <c r="EJ2657" s="28"/>
      <c r="EK2657" s="28"/>
      <c r="EP2657" s="193"/>
      <c r="ER2657" s="28"/>
      <c r="ES2657" s="28"/>
      <c r="ET2657" s="28"/>
      <c r="EY2657" s="193"/>
      <c r="FA2657" s="28"/>
      <c r="FB2657" s="28"/>
      <c r="FC2657" s="28"/>
      <c r="FH2657" s="193"/>
      <c r="FJ2657" s="28"/>
      <c r="FK2657" s="28"/>
      <c r="FL2657" s="28"/>
      <c r="FQ2657" s="193"/>
      <c r="FS2657" s="28"/>
      <c r="FT2657" s="28"/>
      <c r="FU2657" s="28"/>
      <c r="FZ2657" s="193"/>
      <c r="GB2657" s="28"/>
      <c r="GC2657" s="28"/>
      <c r="GD2657" s="28"/>
      <c r="GI2657" s="193"/>
      <c r="GK2657" s="28"/>
      <c r="GL2657" s="28"/>
      <c r="GM2657" s="28"/>
      <c r="GR2657" s="193"/>
      <c r="GT2657" s="28"/>
      <c r="GU2657" s="28"/>
      <c r="GV2657" s="28"/>
      <c r="HA2657" s="193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/>
      <c r="B2658"/>
      <c r="C2658"/>
      <c r="D2658"/>
      <c r="E2658"/>
      <c r="F2658" s="10"/>
      <c r="G2658" s="1"/>
      <c r="H2658" s="1"/>
      <c r="I2658" s="1"/>
      <c r="J2658" s="2"/>
      <c r="K2658" s="1"/>
      <c r="L2658"/>
      <c r="M2658"/>
      <c r="N2658" s="28"/>
      <c r="O2658" s="28"/>
      <c r="T2658" s="193"/>
      <c r="V2658" s="28"/>
      <c r="W2658" s="28"/>
      <c r="X2658" s="28"/>
      <c r="AC2658" s="193"/>
      <c r="AE2658" s="28"/>
      <c r="AF2658" s="28"/>
      <c r="AG2658" s="28"/>
      <c r="AL2658" s="193"/>
      <c r="AN2658" s="28"/>
      <c r="AO2658" s="28"/>
      <c r="AP2658" s="28"/>
      <c r="AU2658" s="193"/>
      <c r="AW2658" s="28"/>
      <c r="AX2658" s="28"/>
      <c r="AY2658" s="28"/>
      <c r="BD2658" s="193"/>
      <c r="BF2658" s="28"/>
      <c r="BG2658" s="28"/>
      <c r="BH2658" s="28"/>
      <c r="BM2658" s="193"/>
      <c r="BO2658" s="28"/>
      <c r="BP2658" s="28"/>
      <c r="BQ2658" s="28"/>
      <c r="BV2658" s="193"/>
      <c r="BX2658" s="28"/>
      <c r="BY2658" s="28"/>
      <c r="BZ2658" s="28"/>
      <c r="CE2658" s="193"/>
      <c r="CG2658" s="28"/>
      <c r="CH2658" s="28"/>
      <c r="CI2658" s="28"/>
      <c r="CN2658" s="193"/>
      <c r="CP2658" s="28"/>
      <c r="CQ2658" s="28"/>
      <c r="CR2658" s="28"/>
      <c r="CW2658" s="193"/>
      <c r="CY2658" s="28"/>
      <c r="CZ2658" s="28"/>
      <c r="DA2658" s="28"/>
      <c r="DF2658" s="193"/>
      <c r="DH2658" s="28"/>
      <c r="DI2658" s="28"/>
      <c r="DJ2658" s="28"/>
      <c r="DO2658" s="193"/>
      <c r="DQ2658" s="28"/>
      <c r="DR2658" s="28"/>
      <c r="DS2658" s="28"/>
      <c r="DX2658" s="193"/>
      <c r="DZ2658" s="28"/>
      <c r="EA2658" s="28"/>
      <c r="EB2658" s="28"/>
      <c r="EG2658" s="193"/>
      <c r="EI2658" s="28"/>
      <c r="EJ2658" s="28"/>
      <c r="EK2658" s="28"/>
      <c r="EP2658" s="193"/>
      <c r="ER2658" s="28"/>
      <c r="ES2658" s="28"/>
      <c r="ET2658" s="28"/>
      <c r="EY2658" s="193"/>
      <c r="FA2658" s="28"/>
      <c r="FB2658" s="28"/>
      <c r="FC2658" s="28"/>
      <c r="FH2658" s="193"/>
      <c r="FJ2658" s="28"/>
      <c r="FK2658" s="28"/>
      <c r="FL2658" s="28"/>
      <c r="FQ2658" s="193"/>
      <c r="FS2658" s="28"/>
      <c r="FT2658" s="28"/>
      <c r="FU2658" s="28"/>
      <c r="FZ2658" s="193"/>
      <c r="GB2658" s="28"/>
      <c r="GC2658" s="28"/>
      <c r="GD2658" s="28"/>
      <c r="GI2658" s="193"/>
      <c r="GK2658" s="28"/>
      <c r="GL2658" s="28"/>
      <c r="GM2658" s="28"/>
      <c r="GR2658" s="193"/>
      <c r="GT2658" s="28"/>
      <c r="GU2658" s="28"/>
      <c r="GV2658" s="28"/>
      <c r="HA2658" s="193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/>
      <c r="B2659"/>
      <c r="C2659"/>
      <c r="D2659"/>
      <c r="E2659"/>
      <c r="F2659" s="10"/>
      <c r="G2659" s="1"/>
      <c r="H2659" s="1"/>
      <c r="I2659" s="1"/>
      <c r="J2659" s="2"/>
      <c r="K2659" s="1"/>
      <c r="L2659"/>
      <c r="M2659"/>
      <c r="N2659" s="28"/>
      <c r="O2659" s="28"/>
      <c r="T2659" s="193"/>
      <c r="V2659" s="28"/>
      <c r="W2659" s="28"/>
      <c r="X2659" s="28"/>
      <c r="AC2659" s="193"/>
      <c r="AE2659" s="28"/>
      <c r="AF2659" s="28"/>
      <c r="AG2659" s="28"/>
      <c r="AL2659" s="193"/>
      <c r="AN2659" s="28"/>
      <c r="AO2659" s="28"/>
      <c r="AP2659" s="28"/>
      <c r="AU2659" s="193"/>
      <c r="AW2659" s="28"/>
      <c r="AX2659" s="28"/>
      <c r="AY2659" s="28"/>
      <c r="BD2659" s="193"/>
      <c r="BF2659" s="28"/>
      <c r="BG2659" s="28"/>
      <c r="BH2659" s="28"/>
      <c r="BM2659" s="193"/>
      <c r="BO2659" s="28"/>
      <c r="BP2659" s="28"/>
      <c r="BQ2659" s="28"/>
      <c r="BV2659" s="193"/>
      <c r="BX2659" s="28"/>
      <c r="BY2659" s="28"/>
      <c r="BZ2659" s="28"/>
      <c r="CE2659" s="193"/>
      <c r="CG2659" s="28"/>
      <c r="CH2659" s="28"/>
      <c r="CI2659" s="28"/>
      <c r="CN2659" s="193"/>
      <c r="CP2659" s="28"/>
      <c r="CQ2659" s="28"/>
      <c r="CR2659" s="28"/>
      <c r="CW2659" s="193"/>
      <c r="CY2659" s="28"/>
      <c r="CZ2659" s="28"/>
      <c r="DA2659" s="28"/>
      <c r="DF2659" s="193"/>
      <c r="DH2659" s="28"/>
      <c r="DI2659" s="28"/>
      <c r="DJ2659" s="28"/>
      <c r="DO2659" s="193"/>
      <c r="DQ2659" s="28"/>
      <c r="DR2659" s="28"/>
      <c r="DS2659" s="28"/>
      <c r="DX2659" s="193"/>
      <c r="DZ2659" s="28"/>
      <c r="EA2659" s="28"/>
      <c r="EB2659" s="28"/>
      <c r="EG2659" s="193"/>
      <c r="EI2659" s="28"/>
      <c r="EJ2659" s="28"/>
      <c r="EK2659" s="28"/>
      <c r="EP2659" s="193"/>
      <c r="ER2659" s="28"/>
      <c r="ES2659" s="28"/>
      <c r="ET2659" s="28"/>
      <c r="EY2659" s="193"/>
      <c r="FA2659" s="28"/>
      <c r="FB2659" s="28"/>
      <c r="FC2659" s="28"/>
      <c r="FH2659" s="193"/>
      <c r="FJ2659" s="28"/>
      <c r="FK2659" s="28"/>
      <c r="FL2659" s="28"/>
      <c r="FQ2659" s="193"/>
      <c r="FS2659" s="28"/>
      <c r="FT2659" s="28"/>
      <c r="FU2659" s="28"/>
      <c r="FZ2659" s="193"/>
      <c r="GB2659" s="28"/>
      <c r="GC2659" s="28"/>
      <c r="GD2659" s="28"/>
      <c r="GI2659" s="193"/>
      <c r="GK2659" s="28"/>
      <c r="GL2659" s="28"/>
      <c r="GM2659" s="28"/>
      <c r="GR2659" s="193"/>
      <c r="GT2659" s="28"/>
      <c r="GU2659" s="28"/>
      <c r="GV2659" s="28"/>
      <c r="HA2659" s="193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/>
      <c r="B2660"/>
      <c r="C2660"/>
      <c r="D2660"/>
      <c r="E2660"/>
      <c r="F2660" s="10"/>
      <c r="G2660" s="1"/>
      <c r="H2660" s="1"/>
      <c r="I2660" s="1"/>
      <c r="J2660" s="2"/>
      <c r="K2660" s="1"/>
      <c r="L2660"/>
      <c r="M2660"/>
      <c r="N2660" s="28"/>
      <c r="O2660" s="28"/>
      <c r="T2660" s="193"/>
      <c r="V2660" s="28"/>
      <c r="W2660" s="28"/>
      <c r="X2660" s="28"/>
      <c r="AC2660" s="193"/>
      <c r="AE2660" s="28"/>
      <c r="AF2660" s="28"/>
      <c r="AG2660" s="28"/>
      <c r="AL2660" s="193"/>
      <c r="AN2660" s="28"/>
      <c r="AO2660" s="28"/>
      <c r="AP2660" s="28"/>
      <c r="AU2660" s="193"/>
      <c r="AW2660" s="28"/>
      <c r="AX2660" s="28"/>
      <c r="AY2660" s="28"/>
      <c r="BD2660" s="193"/>
      <c r="BF2660" s="28"/>
      <c r="BG2660" s="28"/>
      <c r="BH2660" s="28"/>
      <c r="BM2660" s="193"/>
      <c r="BO2660" s="28"/>
      <c r="BP2660" s="28"/>
      <c r="BQ2660" s="28"/>
      <c r="BV2660" s="193"/>
      <c r="BX2660" s="28"/>
      <c r="BY2660" s="28"/>
      <c r="BZ2660" s="28"/>
      <c r="CE2660" s="193"/>
      <c r="CG2660" s="28"/>
      <c r="CH2660" s="28"/>
      <c r="CI2660" s="28"/>
      <c r="CN2660" s="193"/>
      <c r="CP2660" s="28"/>
      <c r="CQ2660" s="28"/>
      <c r="CR2660" s="28"/>
      <c r="CW2660" s="193"/>
      <c r="CY2660" s="28"/>
      <c r="CZ2660" s="28"/>
      <c r="DA2660" s="28"/>
      <c r="DF2660" s="193"/>
      <c r="DH2660" s="28"/>
      <c r="DI2660" s="28"/>
      <c r="DJ2660" s="28"/>
      <c r="DO2660" s="193"/>
      <c r="DQ2660" s="28"/>
      <c r="DR2660" s="28"/>
      <c r="DS2660" s="28"/>
      <c r="DX2660" s="193"/>
      <c r="DZ2660" s="28"/>
      <c r="EA2660" s="28"/>
      <c r="EB2660" s="28"/>
      <c r="EG2660" s="193"/>
      <c r="EI2660" s="28"/>
      <c r="EJ2660" s="28"/>
      <c r="EK2660" s="28"/>
      <c r="EP2660" s="193"/>
      <c r="ER2660" s="28"/>
      <c r="ES2660" s="28"/>
      <c r="ET2660" s="28"/>
      <c r="EY2660" s="193"/>
      <c r="FA2660" s="28"/>
      <c r="FB2660" s="28"/>
      <c r="FC2660" s="28"/>
      <c r="FH2660" s="193"/>
      <c r="FJ2660" s="28"/>
      <c r="FK2660" s="28"/>
      <c r="FL2660" s="28"/>
      <c r="FQ2660" s="193"/>
      <c r="FS2660" s="28"/>
      <c r="FT2660" s="28"/>
      <c r="FU2660" s="28"/>
      <c r="FZ2660" s="193"/>
      <c r="GB2660" s="28"/>
      <c r="GC2660" s="28"/>
      <c r="GD2660" s="28"/>
      <c r="GI2660" s="193"/>
      <c r="GK2660" s="28"/>
      <c r="GL2660" s="28"/>
      <c r="GM2660" s="28"/>
      <c r="GR2660" s="193"/>
      <c r="GT2660" s="28"/>
      <c r="GU2660" s="28"/>
      <c r="GV2660" s="28"/>
      <c r="HA2660" s="193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/>
      <c r="B2661"/>
      <c r="C2661"/>
      <c r="D2661"/>
      <c r="E2661"/>
      <c r="F2661" s="10"/>
      <c r="G2661" s="1"/>
      <c r="H2661" s="1"/>
      <c r="I2661" s="1"/>
      <c r="J2661" s="2"/>
      <c r="K2661" s="1"/>
      <c r="L2661"/>
      <c r="M2661"/>
      <c r="N2661" s="28"/>
      <c r="O2661" s="28"/>
      <c r="T2661" s="193"/>
      <c r="V2661" s="28"/>
      <c r="W2661" s="28"/>
      <c r="X2661" s="28"/>
      <c r="AC2661" s="193"/>
      <c r="AE2661" s="28"/>
      <c r="AF2661" s="28"/>
      <c r="AG2661" s="28"/>
      <c r="AL2661" s="193"/>
      <c r="AN2661" s="28"/>
      <c r="AO2661" s="28"/>
      <c r="AP2661" s="28"/>
      <c r="AU2661" s="193"/>
      <c r="AW2661" s="28"/>
      <c r="AX2661" s="28"/>
      <c r="AY2661" s="28"/>
      <c r="BD2661" s="193"/>
      <c r="BF2661" s="28"/>
      <c r="BG2661" s="28"/>
      <c r="BH2661" s="28"/>
      <c r="BM2661" s="193"/>
      <c r="BO2661" s="28"/>
      <c r="BP2661" s="28"/>
      <c r="BQ2661" s="28"/>
      <c r="BV2661" s="193"/>
      <c r="BX2661" s="28"/>
      <c r="BY2661" s="28"/>
      <c r="BZ2661" s="28"/>
      <c r="CE2661" s="193"/>
      <c r="CG2661" s="28"/>
      <c r="CH2661" s="28"/>
      <c r="CI2661" s="28"/>
      <c r="CN2661" s="193"/>
      <c r="CP2661" s="28"/>
      <c r="CQ2661" s="28"/>
      <c r="CR2661" s="28"/>
      <c r="CW2661" s="193"/>
      <c r="CY2661" s="28"/>
      <c r="CZ2661" s="28"/>
      <c r="DA2661" s="28"/>
      <c r="DF2661" s="193"/>
      <c r="DH2661" s="28"/>
      <c r="DI2661" s="28"/>
      <c r="DJ2661" s="28"/>
      <c r="DO2661" s="193"/>
      <c r="DQ2661" s="28"/>
      <c r="DR2661" s="28"/>
      <c r="DS2661" s="28"/>
      <c r="DX2661" s="193"/>
      <c r="DZ2661" s="28"/>
      <c r="EA2661" s="28"/>
      <c r="EB2661" s="28"/>
      <c r="EG2661" s="193"/>
      <c r="EI2661" s="28"/>
      <c r="EJ2661" s="28"/>
      <c r="EK2661" s="28"/>
      <c r="EP2661" s="193"/>
      <c r="ER2661" s="28"/>
      <c r="ES2661" s="28"/>
      <c r="ET2661" s="28"/>
      <c r="EY2661" s="193"/>
      <c r="FA2661" s="28"/>
      <c r="FB2661" s="28"/>
      <c r="FC2661" s="28"/>
      <c r="FH2661" s="193"/>
      <c r="FJ2661" s="28"/>
      <c r="FK2661" s="28"/>
      <c r="FL2661" s="28"/>
      <c r="FQ2661" s="193"/>
      <c r="FS2661" s="28"/>
      <c r="FT2661" s="28"/>
      <c r="FU2661" s="28"/>
      <c r="FZ2661" s="193"/>
      <c r="GB2661" s="28"/>
      <c r="GC2661" s="28"/>
      <c r="GD2661" s="28"/>
      <c r="GI2661" s="193"/>
      <c r="GK2661" s="28"/>
      <c r="GL2661" s="28"/>
      <c r="GM2661" s="28"/>
      <c r="GR2661" s="193"/>
      <c r="GT2661" s="28"/>
      <c r="GU2661" s="28"/>
      <c r="GV2661" s="28"/>
      <c r="HA2661" s="193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/>
      <c r="B2662"/>
      <c r="C2662"/>
      <c r="D2662"/>
      <c r="E2662"/>
      <c r="F2662" s="10"/>
      <c r="G2662" s="1"/>
      <c r="H2662" s="1"/>
      <c r="I2662" s="1"/>
      <c r="J2662" s="2"/>
      <c r="K2662" s="1"/>
      <c r="L2662"/>
      <c r="M2662"/>
      <c r="N2662" s="28"/>
      <c r="O2662" s="28"/>
      <c r="T2662" s="193"/>
      <c r="V2662" s="28"/>
      <c r="W2662" s="28"/>
      <c r="X2662" s="28"/>
      <c r="AC2662" s="193"/>
      <c r="AE2662" s="28"/>
      <c r="AF2662" s="28"/>
      <c r="AG2662" s="28"/>
      <c r="AL2662" s="193"/>
      <c r="AN2662" s="28"/>
      <c r="AO2662" s="28"/>
      <c r="AP2662" s="28"/>
      <c r="AU2662" s="193"/>
      <c r="AW2662" s="28"/>
      <c r="AX2662" s="28"/>
      <c r="AY2662" s="28"/>
      <c r="BD2662" s="193"/>
      <c r="BF2662" s="28"/>
      <c r="BG2662" s="28"/>
      <c r="BH2662" s="28"/>
      <c r="BM2662" s="193"/>
      <c r="BO2662" s="28"/>
      <c r="BP2662" s="28"/>
      <c r="BQ2662" s="28"/>
      <c r="BV2662" s="193"/>
      <c r="BX2662" s="28"/>
      <c r="BY2662" s="28"/>
      <c r="BZ2662" s="28"/>
      <c r="CE2662" s="193"/>
      <c r="CG2662" s="28"/>
      <c r="CH2662" s="28"/>
      <c r="CI2662" s="28"/>
      <c r="CN2662" s="193"/>
      <c r="CP2662" s="28"/>
      <c r="CQ2662" s="28"/>
      <c r="CR2662" s="28"/>
      <c r="CW2662" s="193"/>
      <c r="CY2662" s="28"/>
      <c r="CZ2662" s="28"/>
      <c r="DA2662" s="28"/>
      <c r="DF2662" s="193"/>
      <c r="DH2662" s="28"/>
      <c r="DI2662" s="28"/>
      <c r="DJ2662" s="28"/>
      <c r="DO2662" s="193"/>
      <c r="DQ2662" s="28"/>
      <c r="DR2662" s="28"/>
      <c r="DS2662" s="28"/>
      <c r="DX2662" s="193"/>
      <c r="DZ2662" s="28"/>
      <c r="EA2662" s="28"/>
      <c r="EB2662" s="28"/>
      <c r="EG2662" s="193"/>
      <c r="EI2662" s="28"/>
      <c r="EJ2662" s="28"/>
      <c r="EK2662" s="28"/>
      <c r="EP2662" s="193"/>
      <c r="ER2662" s="28"/>
      <c r="ES2662" s="28"/>
      <c r="ET2662" s="28"/>
      <c r="EY2662" s="193"/>
      <c r="FA2662" s="28"/>
      <c r="FB2662" s="28"/>
      <c r="FC2662" s="28"/>
      <c r="FH2662" s="193"/>
      <c r="FJ2662" s="28"/>
      <c r="FK2662" s="28"/>
      <c r="FL2662" s="28"/>
      <c r="FQ2662" s="193"/>
      <c r="FS2662" s="28"/>
      <c r="FT2662" s="28"/>
      <c r="FU2662" s="28"/>
      <c r="FZ2662" s="193"/>
      <c r="GB2662" s="28"/>
      <c r="GC2662" s="28"/>
      <c r="GD2662" s="28"/>
      <c r="GI2662" s="193"/>
      <c r="GK2662" s="28"/>
      <c r="GL2662" s="28"/>
      <c r="GM2662" s="28"/>
      <c r="GR2662" s="193"/>
      <c r="GT2662" s="28"/>
      <c r="GU2662" s="28"/>
      <c r="GV2662" s="28"/>
      <c r="HA2662" s="193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/>
      <c r="B2663"/>
      <c r="C2663"/>
      <c r="D2663"/>
      <c r="E2663"/>
      <c r="F2663" s="10"/>
      <c r="G2663" s="1"/>
      <c r="H2663" s="1"/>
      <c r="I2663" s="1"/>
      <c r="J2663" s="2"/>
      <c r="K2663" s="1"/>
      <c r="L2663"/>
      <c r="M2663"/>
      <c r="N2663" s="28"/>
      <c r="O2663" s="28"/>
      <c r="T2663" s="193"/>
      <c r="V2663" s="28"/>
      <c r="W2663" s="28"/>
      <c r="X2663" s="28"/>
      <c r="AC2663" s="193"/>
      <c r="AE2663" s="28"/>
      <c r="AF2663" s="28"/>
      <c r="AG2663" s="28"/>
      <c r="AL2663" s="193"/>
      <c r="AN2663" s="28"/>
      <c r="AO2663" s="28"/>
      <c r="AP2663" s="28"/>
      <c r="AU2663" s="193"/>
      <c r="AW2663" s="28"/>
      <c r="AX2663" s="28"/>
      <c r="AY2663" s="28"/>
      <c r="BD2663" s="193"/>
      <c r="BF2663" s="28"/>
      <c r="BG2663" s="28"/>
      <c r="BH2663" s="28"/>
      <c r="BM2663" s="193"/>
      <c r="BO2663" s="28"/>
      <c r="BP2663" s="28"/>
      <c r="BQ2663" s="28"/>
      <c r="BV2663" s="193"/>
      <c r="BX2663" s="28"/>
      <c r="BY2663" s="28"/>
      <c r="BZ2663" s="28"/>
      <c r="CE2663" s="193"/>
      <c r="CG2663" s="28"/>
      <c r="CH2663" s="28"/>
      <c r="CI2663" s="28"/>
      <c r="CN2663" s="193"/>
      <c r="CP2663" s="28"/>
      <c r="CQ2663" s="28"/>
      <c r="CR2663" s="28"/>
      <c r="CW2663" s="193"/>
      <c r="CY2663" s="28"/>
      <c r="CZ2663" s="28"/>
      <c r="DA2663" s="28"/>
      <c r="DF2663" s="193"/>
      <c r="DH2663" s="28"/>
      <c r="DI2663" s="28"/>
      <c r="DJ2663" s="28"/>
      <c r="DO2663" s="193"/>
      <c r="DQ2663" s="28"/>
      <c r="DR2663" s="28"/>
      <c r="DS2663" s="28"/>
      <c r="DX2663" s="193"/>
      <c r="DZ2663" s="28"/>
      <c r="EA2663" s="28"/>
      <c r="EB2663" s="28"/>
      <c r="EG2663" s="193"/>
      <c r="EI2663" s="28"/>
      <c r="EJ2663" s="28"/>
      <c r="EK2663" s="28"/>
      <c r="EP2663" s="193"/>
      <c r="ER2663" s="28"/>
      <c r="ES2663" s="28"/>
      <c r="ET2663" s="28"/>
      <c r="EY2663" s="193"/>
      <c r="FA2663" s="28"/>
      <c r="FB2663" s="28"/>
      <c r="FC2663" s="28"/>
      <c r="FH2663" s="193"/>
      <c r="FJ2663" s="28"/>
      <c r="FK2663" s="28"/>
      <c r="FL2663" s="28"/>
      <c r="FQ2663" s="193"/>
      <c r="FS2663" s="28"/>
      <c r="FT2663" s="28"/>
      <c r="FU2663" s="28"/>
      <c r="FZ2663" s="193"/>
      <c r="GB2663" s="28"/>
      <c r="GC2663" s="28"/>
      <c r="GD2663" s="28"/>
      <c r="GI2663" s="193"/>
      <c r="GK2663" s="28"/>
      <c r="GL2663" s="28"/>
      <c r="GM2663" s="28"/>
      <c r="GR2663" s="193"/>
      <c r="GT2663" s="28"/>
      <c r="GU2663" s="28"/>
      <c r="GV2663" s="28"/>
      <c r="HA2663" s="193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/>
      <c r="B2664"/>
      <c r="C2664"/>
      <c r="D2664"/>
      <c r="E2664"/>
      <c r="F2664" s="10"/>
      <c r="G2664" s="1"/>
      <c r="H2664" s="1"/>
      <c r="I2664" s="1"/>
      <c r="J2664" s="2"/>
      <c r="K2664" s="1"/>
      <c r="L2664"/>
      <c r="M2664"/>
      <c r="N2664" s="28"/>
      <c r="O2664" s="28"/>
      <c r="T2664" s="193"/>
      <c r="V2664" s="28"/>
      <c r="W2664" s="28"/>
      <c r="X2664" s="28"/>
      <c r="AC2664" s="193"/>
      <c r="AE2664" s="28"/>
      <c r="AF2664" s="28"/>
      <c r="AG2664" s="28"/>
      <c r="AL2664" s="193"/>
      <c r="AN2664" s="28"/>
      <c r="AO2664" s="28"/>
      <c r="AP2664" s="28"/>
      <c r="AU2664" s="193"/>
      <c r="AW2664" s="28"/>
      <c r="AX2664" s="28"/>
      <c r="AY2664" s="28"/>
      <c r="BD2664" s="193"/>
      <c r="BF2664" s="28"/>
      <c r="BG2664" s="28"/>
      <c r="BH2664" s="28"/>
      <c r="BM2664" s="193"/>
      <c r="BO2664" s="28"/>
      <c r="BP2664" s="28"/>
      <c r="BQ2664" s="28"/>
      <c r="BV2664" s="193"/>
      <c r="BX2664" s="28"/>
      <c r="BY2664" s="28"/>
      <c r="BZ2664" s="28"/>
      <c r="CE2664" s="193"/>
      <c r="CG2664" s="28"/>
      <c r="CH2664" s="28"/>
      <c r="CI2664" s="28"/>
      <c r="CN2664" s="193"/>
      <c r="CP2664" s="28"/>
      <c r="CQ2664" s="28"/>
      <c r="CR2664" s="28"/>
      <c r="CW2664" s="193"/>
      <c r="CY2664" s="28"/>
      <c r="CZ2664" s="28"/>
      <c r="DA2664" s="28"/>
      <c r="DF2664" s="193"/>
      <c r="DH2664" s="28"/>
      <c r="DI2664" s="28"/>
      <c r="DJ2664" s="28"/>
      <c r="DO2664" s="193"/>
      <c r="DQ2664" s="28"/>
      <c r="DR2664" s="28"/>
      <c r="DS2664" s="28"/>
      <c r="DX2664" s="193"/>
      <c r="DZ2664" s="28"/>
      <c r="EA2664" s="28"/>
      <c r="EB2664" s="28"/>
      <c r="EG2664" s="193"/>
      <c r="EI2664" s="28"/>
      <c r="EJ2664" s="28"/>
      <c r="EK2664" s="28"/>
      <c r="EP2664" s="193"/>
      <c r="ER2664" s="28"/>
      <c r="ES2664" s="28"/>
      <c r="ET2664" s="28"/>
      <c r="EY2664" s="193"/>
      <c r="FA2664" s="28"/>
      <c r="FB2664" s="28"/>
      <c r="FC2664" s="28"/>
      <c r="FH2664" s="193"/>
      <c r="FJ2664" s="28"/>
      <c r="FK2664" s="28"/>
      <c r="FL2664" s="28"/>
      <c r="FQ2664" s="193"/>
      <c r="FS2664" s="28"/>
      <c r="FT2664" s="28"/>
      <c r="FU2664" s="28"/>
      <c r="FZ2664" s="193"/>
      <c r="GB2664" s="28"/>
      <c r="GC2664" s="28"/>
      <c r="GD2664" s="28"/>
      <c r="GI2664" s="193"/>
      <c r="GK2664" s="28"/>
      <c r="GL2664" s="28"/>
      <c r="GM2664" s="28"/>
      <c r="GR2664" s="193"/>
      <c r="GT2664" s="28"/>
      <c r="GU2664" s="28"/>
      <c r="GV2664" s="28"/>
      <c r="HA2664" s="193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/>
      <c r="B2665"/>
      <c r="C2665"/>
      <c r="D2665"/>
      <c r="E2665"/>
      <c r="F2665" s="10"/>
      <c r="G2665" s="1"/>
      <c r="H2665" s="1"/>
      <c r="I2665" s="1"/>
      <c r="J2665" s="2"/>
      <c r="K2665" s="1"/>
      <c r="L2665"/>
      <c r="M2665"/>
      <c r="N2665" s="28"/>
      <c r="O2665" s="28"/>
      <c r="T2665" s="193"/>
      <c r="V2665" s="28"/>
      <c r="W2665" s="28"/>
      <c r="X2665" s="28"/>
      <c r="AC2665" s="193"/>
      <c r="AE2665" s="28"/>
      <c r="AF2665" s="28"/>
      <c r="AG2665" s="28"/>
      <c r="AL2665" s="193"/>
      <c r="AN2665" s="28"/>
      <c r="AO2665" s="28"/>
      <c r="AP2665" s="28"/>
      <c r="AU2665" s="193"/>
      <c r="AW2665" s="28"/>
      <c r="AX2665" s="28"/>
      <c r="AY2665" s="28"/>
      <c r="BD2665" s="193"/>
      <c r="BF2665" s="28"/>
      <c r="BG2665" s="28"/>
      <c r="BH2665" s="28"/>
      <c r="BM2665" s="193"/>
      <c r="BO2665" s="28"/>
      <c r="BP2665" s="28"/>
      <c r="BQ2665" s="28"/>
      <c r="BV2665" s="193"/>
      <c r="BX2665" s="28"/>
      <c r="BY2665" s="28"/>
      <c r="BZ2665" s="28"/>
      <c r="CE2665" s="193"/>
      <c r="CG2665" s="28"/>
      <c r="CH2665" s="28"/>
      <c r="CI2665" s="28"/>
      <c r="CN2665" s="193"/>
      <c r="CP2665" s="28"/>
      <c r="CQ2665" s="28"/>
      <c r="CR2665" s="28"/>
      <c r="CW2665" s="193"/>
      <c r="CY2665" s="28"/>
      <c r="CZ2665" s="28"/>
      <c r="DA2665" s="28"/>
      <c r="DF2665" s="193"/>
      <c r="DH2665" s="28"/>
      <c r="DI2665" s="28"/>
      <c r="DJ2665" s="28"/>
      <c r="DO2665" s="193"/>
      <c r="DQ2665" s="28"/>
      <c r="DR2665" s="28"/>
      <c r="DS2665" s="28"/>
      <c r="DX2665" s="193"/>
      <c r="DZ2665" s="28"/>
      <c r="EA2665" s="28"/>
      <c r="EB2665" s="28"/>
      <c r="EG2665" s="193"/>
      <c r="EI2665" s="28"/>
      <c r="EJ2665" s="28"/>
      <c r="EK2665" s="28"/>
      <c r="EP2665" s="193"/>
      <c r="ER2665" s="28"/>
      <c r="ES2665" s="28"/>
      <c r="ET2665" s="28"/>
      <c r="EY2665" s="193"/>
      <c r="FA2665" s="28"/>
      <c r="FB2665" s="28"/>
      <c r="FC2665" s="28"/>
      <c r="FH2665" s="193"/>
      <c r="FJ2665" s="28"/>
      <c r="FK2665" s="28"/>
      <c r="FL2665" s="28"/>
      <c r="FQ2665" s="193"/>
      <c r="FS2665" s="28"/>
      <c r="FT2665" s="28"/>
      <c r="FU2665" s="28"/>
      <c r="FZ2665" s="193"/>
      <c r="GB2665" s="28"/>
      <c r="GC2665" s="28"/>
      <c r="GD2665" s="28"/>
      <c r="GI2665" s="193"/>
      <c r="GK2665" s="28"/>
      <c r="GL2665" s="28"/>
      <c r="GM2665" s="28"/>
      <c r="GR2665" s="193"/>
      <c r="GT2665" s="28"/>
      <c r="GU2665" s="28"/>
      <c r="GV2665" s="28"/>
      <c r="HA2665" s="193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/>
      <c r="B2666"/>
      <c r="C2666"/>
      <c r="D2666"/>
      <c r="E2666"/>
      <c r="F2666" s="10"/>
      <c r="G2666" s="1"/>
      <c r="H2666" s="1"/>
      <c r="I2666" s="1"/>
      <c r="J2666" s="2"/>
      <c r="K2666" s="1"/>
      <c r="L2666"/>
      <c r="M2666"/>
      <c r="N2666" s="28"/>
      <c r="O2666" s="28"/>
      <c r="T2666" s="193"/>
      <c r="V2666" s="28"/>
      <c r="W2666" s="28"/>
      <c r="X2666" s="28"/>
      <c r="AC2666" s="193"/>
      <c r="AE2666" s="28"/>
      <c r="AF2666" s="28"/>
      <c r="AG2666" s="28"/>
      <c r="AL2666" s="193"/>
      <c r="AN2666" s="28"/>
      <c r="AO2666" s="28"/>
      <c r="AP2666" s="28"/>
      <c r="AU2666" s="193"/>
      <c r="AW2666" s="28"/>
      <c r="AX2666" s="28"/>
      <c r="AY2666" s="28"/>
      <c r="BD2666" s="193"/>
      <c r="BF2666" s="28"/>
      <c r="BG2666" s="28"/>
      <c r="BH2666" s="28"/>
      <c r="BM2666" s="193"/>
      <c r="BO2666" s="28"/>
      <c r="BP2666" s="28"/>
      <c r="BQ2666" s="28"/>
      <c r="BV2666" s="193"/>
      <c r="BX2666" s="28"/>
      <c r="BY2666" s="28"/>
      <c r="BZ2666" s="28"/>
      <c r="CE2666" s="193"/>
      <c r="CG2666" s="28"/>
      <c r="CH2666" s="28"/>
      <c r="CI2666" s="28"/>
      <c r="CN2666" s="193"/>
      <c r="CP2666" s="28"/>
      <c r="CQ2666" s="28"/>
      <c r="CR2666" s="28"/>
      <c r="CW2666" s="193"/>
      <c r="CY2666" s="28"/>
      <c r="CZ2666" s="28"/>
      <c r="DA2666" s="28"/>
      <c r="DF2666" s="193"/>
      <c r="DH2666" s="28"/>
      <c r="DI2666" s="28"/>
      <c r="DJ2666" s="28"/>
      <c r="DO2666" s="193"/>
      <c r="DQ2666" s="28"/>
      <c r="DR2666" s="28"/>
      <c r="DS2666" s="28"/>
      <c r="DX2666" s="193"/>
      <c r="DZ2666" s="28"/>
      <c r="EA2666" s="28"/>
      <c r="EB2666" s="28"/>
      <c r="EG2666" s="193"/>
      <c r="EI2666" s="28"/>
      <c r="EJ2666" s="28"/>
      <c r="EK2666" s="28"/>
      <c r="EP2666" s="193"/>
      <c r="ER2666" s="28"/>
      <c r="ES2666" s="28"/>
      <c r="ET2666" s="28"/>
      <c r="EY2666" s="193"/>
      <c r="FA2666" s="28"/>
      <c r="FB2666" s="28"/>
      <c r="FC2666" s="28"/>
      <c r="FH2666" s="193"/>
      <c r="FJ2666" s="28"/>
      <c r="FK2666" s="28"/>
      <c r="FL2666" s="28"/>
      <c r="FQ2666" s="193"/>
      <c r="FS2666" s="28"/>
      <c r="FT2666" s="28"/>
      <c r="FU2666" s="28"/>
      <c r="FZ2666" s="193"/>
      <c r="GB2666" s="28"/>
      <c r="GC2666" s="28"/>
      <c r="GD2666" s="28"/>
      <c r="GI2666" s="193"/>
      <c r="GK2666" s="28"/>
      <c r="GL2666" s="28"/>
      <c r="GM2666" s="28"/>
      <c r="GR2666" s="193"/>
      <c r="GT2666" s="28"/>
      <c r="GU2666" s="28"/>
      <c r="GV2666" s="28"/>
      <c r="HA2666" s="193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/>
      <c r="B2667"/>
      <c r="C2667"/>
      <c r="D2667"/>
      <c r="E2667"/>
      <c r="F2667" s="10"/>
      <c r="G2667" s="1"/>
      <c r="H2667" s="1"/>
      <c r="I2667" s="1"/>
      <c r="J2667" s="2"/>
      <c r="K2667" s="1"/>
      <c r="L2667"/>
      <c r="M2667"/>
      <c r="N2667" s="28"/>
      <c r="O2667" s="28"/>
      <c r="T2667" s="193"/>
      <c r="V2667" s="28"/>
      <c r="W2667" s="28"/>
      <c r="X2667" s="28"/>
      <c r="AC2667" s="193"/>
      <c r="AE2667" s="28"/>
      <c r="AF2667" s="28"/>
      <c r="AG2667" s="28"/>
      <c r="AL2667" s="193"/>
      <c r="AN2667" s="28"/>
      <c r="AO2667" s="28"/>
      <c r="AP2667" s="28"/>
      <c r="AU2667" s="193"/>
      <c r="AW2667" s="28"/>
      <c r="AX2667" s="28"/>
      <c r="AY2667" s="28"/>
      <c r="BD2667" s="193"/>
      <c r="BF2667" s="28"/>
      <c r="BG2667" s="28"/>
      <c r="BH2667" s="28"/>
      <c r="BM2667" s="193"/>
      <c r="BO2667" s="28"/>
      <c r="BP2667" s="28"/>
      <c r="BQ2667" s="28"/>
      <c r="BV2667" s="193"/>
      <c r="BX2667" s="28"/>
      <c r="BY2667" s="28"/>
      <c r="BZ2667" s="28"/>
      <c r="CE2667" s="193"/>
      <c r="CG2667" s="28"/>
      <c r="CH2667" s="28"/>
      <c r="CI2667" s="28"/>
      <c r="CN2667" s="193"/>
      <c r="CP2667" s="28"/>
      <c r="CQ2667" s="28"/>
      <c r="CR2667" s="28"/>
      <c r="CW2667" s="193"/>
      <c r="CY2667" s="28"/>
      <c r="CZ2667" s="28"/>
      <c r="DA2667" s="28"/>
      <c r="DF2667" s="193"/>
      <c r="DH2667" s="28"/>
      <c r="DI2667" s="28"/>
      <c r="DJ2667" s="28"/>
      <c r="DO2667" s="193"/>
      <c r="DQ2667" s="28"/>
      <c r="DR2667" s="28"/>
      <c r="DS2667" s="28"/>
      <c r="DX2667" s="193"/>
      <c r="DZ2667" s="28"/>
      <c r="EA2667" s="28"/>
      <c r="EB2667" s="28"/>
      <c r="EG2667" s="193"/>
      <c r="EI2667" s="28"/>
      <c r="EJ2667" s="28"/>
      <c r="EK2667" s="28"/>
      <c r="EP2667" s="193"/>
      <c r="ER2667" s="28"/>
      <c r="ES2667" s="28"/>
      <c r="ET2667" s="28"/>
      <c r="EY2667" s="193"/>
      <c r="FA2667" s="28"/>
      <c r="FB2667" s="28"/>
      <c r="FC2667" s="28"/>
      <c r="FH2667" s="193"/>
      <c r="FJ2667" s="28"/>
      <c r="FK2667" s="28"/>
      <c r="FL2667" s="28"/>
      <c r="FQ2667" s="193"/>
      <c r="FS2667" s="28"/>
      <c r="FT2667" s="28"/>
      <c r="FU2667" s="28"/>
      <c r="FZ2667" s="193"/>
      <c r="GB2667" s="28"/>
      <c r="GC2667" s="28"/>
      <c r="GD2667" s="28"/>
      <c r="GI2667" s="193"/>
      <c r="GK2667" s="28"/>
      <c r="GL2667" s="28"/>
      <c r="GM2667" s="28"/>
      <c r="GR2667" s="193"/>
      <c r="GT2667" s="28"/>
      <c r="GU2667" s="28"/>
      <c r="GV2667" s="28"/>
      <c r="HA2667" s="193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/>
      <c r="B2668"/>
      <c r="C2668"/>
      <c r="D2668"/>
      <c r="E2668"/>
      <c r="F2668" s="10"/>
      <c r="G2668" s="1"/>
      <c r="H2668" s="1"/>
      <c r="I2668" s="1"/>
      <c r="J2668" s="2"/>
      <c r="K2668" s="1"/>
      <c r="L2668"/>
      <c r="M2668"/>
      <c r="N2668" s="28"/>
      <c r="O2668" s="28"/>
      <c r="T2668" s="193"/>
      <c r="V2668" s="28"/>
      <c r="W2668" s="28"/>
      <c r="X2668" s="28"/>
      <c r="AC2668" s="193"/>
      <c r="AE2668" s="28"/>
      <c r="AF2668" s="28"/>
      <c r="AG2668" s="28"/>
      <c r="AL2668" s="193"/>
      <c r="AN2668" s="28"/>
      <c r="AO2668" s="28"/>
      <c r="AP2668" s="28"/>
      <c r="AU2668" s="193"/>
      <c r="AW2668" s="28"/>
      <c r="AX2668" s="28"/>
      <c r="AY2668" s="28"/>
      <c r="BD2668" s="193"/>
      <c r="BF2668" s="28"/>
      <c r="BG2668" s="28"/>
      <c r="BH2668" s="28"/>
      <c r="BM2668" s="193"/>
      <c r="BO2668" s="28"/>
      <c r="BP2668" s="28"/>
      <c r="BQ2668" s="28"/>
      <c r="BV2668" s="193"/>
      <c r="BX2668" s="28"/>
      <c r="BY2668" s="28"/>
      <c r="BZ2668" s="28"/>
      <c r="CE2668" s="193"/>
      <c r="CG2668" s="28"/>
      <c r="CH2668" s="28"/>
      <c r="CI2668" s="28"/>
      <c r="CN2668" s="193"/>
      <c r="CP2668" s="28"/>
      <c r="CQ2668" s="28"/>
      <c r="CR2668" s="28"/>
      <c r="CW2668" s="193"/>
      <c r="CY2668" s="28"/>
      <c r="CZ2668" s="28"/>
      <c r="DA2668" s="28"/>
      <c r="DF2668" s="193"/>
      <c r="DH2668" s="28"/>
      <c r="DI2668" s="28"/>
      <c r="DJ2668" s="28"/>
      <c r="DO2668" s="193"/>
      <c r="DQ2668" s="28"/>
      <c r="DR2668" s="28"/>
      <c r="DS2668" s="28"/>
      <c r="DX2668" s="193"/>
      <c r="DZ2668" s="28"/>
      <c r="EA2668" s="28"/>
      <c r="EB2668" s="28"/>
      <c r="EG2668" s="193"/>
      <c r="EI2668" s="28"/>
      <c r="EJ2668" s="28"/>
      <c r="EK2668" s="28"/>
      <c r="EP2668" s="193"/>
      <c r="ER2668" s="28"/>
      <c r="ES2668" s="28"/>
      <c r="ET2668" s="28"/>
      <c r="EY2668" s="193"/>
      <c r="FA2668" s="28"/>
      <c r="FB2668" s="28"/>
      <c r="FC2668" s="28"/>
      <c r="FH2668" s="193"/>
      <c r="FJ2668" s="28"/>
      <c r="FK2668" s="28"/>
      <c r="FL2668" s="28"/>
      <c r="FQ2668" s="193"/>
      <c r="FS2668" s="28"/>
      <c r="FT2668" s="28"/>
      <c r="FU2668" s="28"/>
      <c r="FZ2668" s="193"/>
      <c r="GB2668" s="28"/>
      <c r="GC2668" s="28"/>
      <c r="GD2668" s="28"/>
      <c r="GI2668" s="193"/>
      <c r="GK2668" s="28"/>
      <c r="GL2668" s="28"/>
      <c r="GM2668" s="28"/>
      <c r="GR2668" s="193"/>
      <c r="GT2668" s="28"/>
      <c r="GU2668" s="28"/>
      <c r="GV2668" s="28"/>
      <c r="HA2668" s="193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/>
      <c r="B2669"/>
      <c r="C2669"/>
      <c r="D2669"/>
      <c r="E2669"/>
      <c r="F2669" s="10"/>
      <c r="G2669" s="1"/>
      <c r="H2669" s="1"/>
      <c r="I2669" s="1"/>
      <c r="J2669" s="2"/>
      <c r="K2669" s="1"/>
      <c r="L2669"/>
      <c r="M2669"/>
      <c r="N2669" s="28"/>
      <c r="O2669" s="28"/>
      <c r="T2669" s="193"/>
      <c r="V2669" s="28"/>
      <c r="W2669" s="28"/>
      <c r="X2669" s="28"/>
      <c r="AC2669" s="193"/>
      <c r="AE2669" s="28"/>
      <c r="AF2669" s="28"/>
      <c r="AG2669" s="28"/>
      <c r="AL2669" s="193"/>
      <c r="AN2669" s="28"/>
      <c r="AO2669" s="28"/>
      <c r="AP2669" s="28"/>
      <c r="AU2669" s="193"/>
      <c r="AW2669" s="28"/>
      <c r="AX2669" s="28"/>
      <c r="AY2669" s="28"/>
      <c r="BD2669" s="193"/>
      <c r="BF2669" s="28"/>
      <c r="BG2669" s="28"/>
      <c r="BH2669" s="28"/>
      <c r="BM2669" s="193"/>
      <c r="BO2669" s="28"/>
      <c r="BP2669" s="28"/>
      <c r="BQ2669" s="28"/>
      <c r="BV2669" s="193"/>
      <c r="BX2669" s="28"/>
      <c r="BY2669" s="28"/>
      <c r="BZ2669" s="28"/>
      <c r="CE2669" s="193"/>
      <c r="CG2669" s="28"/>
      <c r="CH2669" s="28"/>
      <c r="CI2669" s="28"/>
      <c r="CN2669" s="193"/>
      <c r="CP2669" s="28"/>
      <c r="CQ2669" s="28"/>
      <c r="CR2669" s="28"/>
      <c r="CW2669" s="193"/>
      <c r="CY2669" s="28"/>
      <c r="CZ2669" s="28"/>
      <c r="DA2669" s="28"/>
      <c r="DF2669" s="193"/>
      <c r="DH2669" s="28"/>
      <c r="DI2669" s="28"/>
      <c r="DJ2669" s="28"/>
      <c r="DO2669" s="193"/>
      <c r="DQ2669" s="28"/>
      <c r="DR2669" s="28"/>
      <c r="DS2669" s="28"/>
      <c r="DX2669" s="193"/>
      <c r="DZ2669" s="28"/>
      <c r="EA2669" s="28"/>
      <c r="EB2669" s="28"/>
      <c r="EG2669" s="193"/>
      <c r="EI2669" s="28"/>
      <c r="EJ2669" s="28"/>
      <c r="EK2669" s="28"/>
      <c r="EP2669" s="193"/>
      <c r="ER2669" s="28"/>
      <c r="ES2669" s="28"/>
      <c r="ET2669" s="28"/>
      <c r="EY2669" s="193"/>
      <c r="FA2669" s="28"/>
      <c r="FB2669" s="28"/>
      <c r="FC2669" s="28"/>
      <c r="FH2669" s="193"/>
      <c r="FJ2669" s="28"/>
      <c r="FK2669" s="28"/>
      <c r="FL2669" s="28"/>
      <c r="FQ2669" s="193"/>
      <c r="FS2669" s="28"/>
      <c r="FT2669" s="28"/>
      <c r="FU2669" s="28"/>
      <c r="FZ2669" s="193"/>
      <c r="GB2669" s="28"/>
      <c r="GC2669" s="28"/>
      <c r="GD2669" s="28"/>
      <c r="GI2669" s="193"/>
      <c r="GK2669" s="28"/>
      <c r="GL2669" s="28"/>
      <c r="GM2669" s="28"/>
      <c r="GR2669" s="193"/>
      <c r="GT2669" s="28"/>
      <c r="GU2669" s="28"/>
      <c r="GV2669" s="28"/>
      <c r="HA2669" s="193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/>
      <c r="B2670"/>
      <c r="C2670"/>
      <c r="D2670"/>
      <c r="E2670"/>
      <c r="F2670" s="10"/>
      <c r="G2670" s="1"/>
      <c r="H2670" s="1"/>
      <c r="I2670" s="1"/>
      <c r="J2670" s="2"/>
      <c r="K2670" s="1"/>
      <c r="L2670"/>
      <c r="M2670"/>
      <c r="N2670" s="28"/>
      <c r="O2670" s="28"/>
      <c r="T2670" s="193"/>
      <c r="V2670" s="28"/>
      <c r="W2670" s="28"/>
      <c r="X2670" s="28"/>
      <c r="AC2670" s="193"/>
      <c r="AE2670" s="28"/>
      <c r="AF2670" s="28"/>
      <c r="AG2670" s="28"/>
      <c r="AL2670" s="193"/>
      <c r="AN2670" s="28"/>
      <c r="AO2670" s="28"/>
      <c r="AP2670" s="28"/>
      <c r="AU2670" s="193"/>
      <c r="AW2670" s="28"/>
      <c r="AX2670" s="28"/>
      <c r="AY2670" s="28"/>
      <c r="BD2670" s="193"/>
      <c r="BF2670" s="28"/>
      <c r="BG2670" s="28"/>
      <c r="BH2670" s="28"/>
      <c r="BM2670" s="193"/>
      <c r="BO2670" s="28"/>
      <c r="BP2670" s="28"/>
      <c r="BQ2670" s="28"/>
      <c r="BV2670" s="193"/>
      <c r="BX2670" s="28"/>
      <c r="BY2670" s="28"/>
      <c r="BZ2670" s="28"/>
      <c r="CE2670" s="193"/>
      <c r="CG2670" s="28"/>
      <c r="CH2670" s="28"/>
      <c r="CI2670" s="28"/>
      <c r="CN2670" s="193"/>
      <c r="CP2670" s="28"/>
      <c r="CQ2670" s="28"/>
      <c r="CR2670" s="28"/>
      <c r="CW2670" s="193"/>
      <c r="CY2670" s="28"/>
      <c r="CZ2670" s="28"/>
      <c r="DA2670" s="28"/>
      <c r="DF2670" s="193"/>
      <c r="DH2670" s="28"/>
      <c r="DI2670" s="28"/>
      <c r="DJ2670" s="28"/>
      <c r="DO2670" s="193"/>
      <c r="DQ2670" s="28"/>
      <c r="DR2670" s="28"/>
      <c r="DS2670" s="28"/>
      <c r="DX2670" s="193"/>
      <c r="DZ2670" s="28"/>
      <c r="EA2670" s="28"/>
      <c r="EB2670" s="28"/>
      <c r="EG2670" s="193"/>
      <c r="EI2670" s="28"/>
      <c r="EJ2670" s="28"/>
      <c r="EK2670" s="28"/>
      <c r="EP2670" s="193"/>
      <c r="ER2670" s="28"/>
      <c r="ES2670" s="28"/>
      <c r="ET2670" s="28"/>
      <c r="EY2670" s="193"/>
      <c r="FA2670" s="28"/>
      <c r="FB2670" s="28"/>
      <c r="FC2670" s="28"/>
      <c r="FH2670" s="193"/>
      <c r="FJ2670" s="28"/>
      <c r="FK2670" s="28"/>
      <c r="FL2670" s="28"/>
      <c r="FQ2670" s="193"/>
      <c r="FS2670" s="28"/>
      <c r="FT2670" s="28"/>
      <c r="FU2670" s="28"/>
      <c r="FZ2670" s="193"/>
      <c r="GB2670" s="28"/>
      <c r="GC2670" s="28"/>
      <c r="GD2670" s="28"/>
      <c r="GI2670" s="193"/>
      <c r="GK2670" s="28"/>
      <c r="GL2670" s="28"/>
      <c r="GM2670" s="28"/>
      <c r="GR2670" s="193"/>
      <c r="GT2670" s="28"/>
      <c r="GU2670" s="28"/>
      <c r="GV2670" s="28"/>
      <c r="HA2670" s="193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/>
      <c r="B2671"/>
      <c r="C2671"/>
      <c r="D2671"/>
      <c r="E2671"/>
      <c r="F2671" s="10"/>
      <c r="G2671" s="1"/>
      <c r="H2671" s="1"/>
      <c r="I2671" s="1"/>
      <c r="J2671" s="2"/>
      <c r="K2671" s="1"/>
      <c r="L2671"/>
      <c r="M2671"/>
      <c r="N2671" s="28"/>
      <c r="O2671" s="28"/>
      <c r="T2671" s="193"/>
      <c r="V2671" s="28"/>
      <c r="W2671" s="28"/>
      <c r="X2671" s="28"/>
      <c r="AC2671" s="193"/>
      <c r="AE2671" s="28"/>
      <c r="AF2671" s="28"/>
      <c r="AG2671" s="28"/>
      <c r="AL2671" s="193"/>
      <c r="AN2671" s="28"/>
      <c r="AO2671" s="28"/>
      <c r="AP2671" s="28"/>
      <c r="AU2671" s="193"/>
      <c r="AW2671" s="28"/>
      <c r="AX2671" s="28"/>
      <c r="AY2671" s="28"/>
      <c r="BD2671" s="193"/>
      <c r="BF2671" s="28"/>
      <c r="BG2671" s="28"/>
      <c r="BH2671" s="28"/>
      <c r="BM2671" s="193"/>
      <c r="BO2671" s="28"/>
      <c r="BP2671" s="28"/>
      <c r="BQ2671" s="28"/>
      <c r="BV2671" s="193"/>
      <c r="BX2671" s="28"/>
      <c r="BY2671" s="28"/>
      <c r="BZ2671" s="28"/>
      <c r="CE2671" s="193"/>
      <c r="CG2671" s="28"/>
      <c r="CH2671" s="28"/>
      <c r="CI2671" s="28"/>
      <c r="CN2671" s="193"/>
      <c r="CP2671" s="28"/>
      <c r="CQ2671" s="28"/>
      <c r="CR2671" s="28"/>
      <c r="CW2671" s="193"/>
      <c r="CY2671" s="28"/>
      <c r="CZ2671" s="28"/>
      <c r="DA2671" s="28"/>
      <c r="DF2671" s="193"/>
      <c r="DH2671" s="28"/>
      <c r="DI2671" s="28"/>
      <c r="DJ2671" s="28"/>
      <c r="DO2671" s="193"/>
      <c r="DQ2671" s="28"/>
      <c r="DR2671" s="28"/>
      <c r="DS2671" s="28"/>
      <c r="DX2671" s="193"/>
      <c r="DZ2671" s="28"/>
      <c r="EA2671" s="28"/>
      <c r="EB2671" s="28"/>
      <c r="EG2671" s="193"/>
      <c r="EI2671" s="28"/>
      <c r="EJ2671" s="28"/>
      <c r="EK2671" s="28"/>
      <c r="EP2671" s="193"/>
      <c r="ER2671" s="28"/>
      <c r="ES2671" s="28"/>
      <c r="ET2671" s="28"/>
      <c r="EY2671" s="193"/>
      <c r="FA2671" s="28"/>
      <c r="FB2671" s="28"/>
      <c r="FC2671" s="28"/>
      <c r="FH2671" s="193"/>
      <c r="FJ2671" s="28"/>
      <c r="FK2671" s="28"/>
      <c r="FL2671" s="28"/>
      <c r="FQ2671" s="193"/>
      <c r="FS2671" s="28"/>
      <c r="FT2671" s="28"/>
      <c r="FU2671" s="28"/>
      <c r="FZ2671" s="193"/>
      <c r="GB2671" s="28"/>
      <c r="GC2671" s="28"/>
      <c r="GD2671" s="28"/>
      <c r="GI2671" s="193"/>
      <c r="GK2671" s="28"/>
      <c r="GL2671" s="28"/>
      <c r="GM2671" s="28"/>
      <c r="GR2671" s="193"/>
      <c r="GT2671" s="28"/>
      <c r="GU2671" s="28"/>
      <c r="GV2671" s="28"/>
      <c r="HA2671" s="193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/>
      <c r="B2672"/>
      <c r="C2672"/>
      <c r="D2672"/>
      <c r="E2672"/>
      <c r="F2672" s="10"/>
      <c r="G2672" s="1"/>
      <c r="H2672" s="1"/>
      <c r="I2672" s="1"/>
      <c r="J2672" s="2"/>
      <c r="K2672" s="1"/>
      <c r="L2672"/>
      <c r="M2672"/>
      <c r="N2672" s="28"/>
      <c r="O2672" s="28"/>
      <c r="T2672" s="193"/>
      <c r="V2672" s="28"/>
      <c r="W2672" s="28"/>
      <c r="X2672" s="28"/>
      <c r="AC2672" s="193"/>
      <c r="AE2672" s="28"/>
      <c r="AF2672" s="28"/>
      <c r="AG2672" s="28"/>
      <c r="AL2672" s="193"/>
      <c r="AN2672" s="28"/>
      <c r="AO2672" s="28"/>
      <c r="AP2672" s="28"/>
      <c r="AU2672" s="193"/>
      <c r="AW2672" s="28"/>
      <c r="AX2672" s="28"/>
      <c r="AY2672" s="28"/>
      <c r="BD2672" s="193"/>
      <c r="BF2672" s="28"/>
      <c r="BG2672" s="28"/>
      <c r="BH2672" s="28"/>
      <c r="BM2672" s="193"/>
      <c r="BO2672" s="28"/>
      <c r="BP2672" s="28"/>
      <c r="BQ2672" s="28"/>
      <c r="BV2672" s="193"/>
      <c r="BX2672" s="28"/>
      <c r="BY2672" s="28"/>
      <c r="BZ2672" s="28"/>
      <c r="CE2672" s="193"/>
      <c r="CG2672" s="28"/>
      <c r="CH2672" s="28"/>
      <c r="CI2672" s="28"/>
      <c r="CN2672" s="193"/>
      <c r="CP2672" s="28"/>
      <c r="CQ2672" s="28"/>
      <c r="CR2672" s="28"/>
      <c r="CW2672" s="193"/>
      <c r="CY2672" s="28"/>
      <c r="CZ2672" s="28"/>
      <c r="DA2672" s="28"/>
      <c r="DF2672" s="193"/>
      <c r="DH2672" s="28"/>
      <c r="DI2672" s="28"/>
      <c r="DJ2672" s="28"/>
      <c r="DO2672" s="193"/>
      <c r="DQ2672" s="28"/>
      <c r="DR2672" s="28"/>
      <c r="DS2672" s="28"/>
      <c r="DX2672" s="193"/>
      <c r="DZ2672" s="28"/>
      <c r="EA2672" s="28"/>
      <c r="EB2672" s="28"/>
      <c r="EG2672" s="193"/>
      <c r="EI2672" s="28"/>
      <c r="EJ2672" s="28"/>
      <c r="EK2672" s="28"/>
      <c r="EP2672" s="193"/>
      <c r="ER2672" s="28"/>
      <c r="ES2672" s="28"/>
      <c r="ET2672" s="28"/>
      <c r="EY2672" s="193"/>
      <c r="FA2672" s="28"/>
      <c r="FB2672" s="28"/>
      <c r="FC2672" s="28"/>
      <c r="FH2672" s="193"/>
      <c r="FJ2672" s="28"/>
      <c r="FK2672" s="28"/>
      <c r="FL2672" s="28"/>
      <c r="FQ2672" s="193"/>
      <c r="FS2672" s="28"/>
      <c r="FT2672" s="28"/>
      <c r="FU2672" s="28"/>
      <c r="FZ2672" s="193"/>
      <c r="GB2672" s="28"/>
      <c r="GC2672" s="28"/>
      <c r="GD2672" s="28"/>
      <c r="GI2672" s="193"/>
      <c r="GK2672" s="28"/>
      <c r="GL2672" s="28"/>
      <c r="GM2672" s="28"/>
      <c r="GR2672" s="193"/>
      <c r="GT2672" s="28"/>
      <c r="GU2672" s="28"/>
      <c r="GV2672" s="28"/>
      <c r="HA2672" s="193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/>
      <c r="B2673"/>
      <c r="C2673"/>
      <c r="D2673"/>
      <c r="E2673"/>
      <c r="F2673" s="10"/>
      <c r="G2673" s="1"/>
      <c r="H2673" s="1"/>
      <c r="I2673" s="1"/>
      <c r="J2673" s="2"/>
      <c r="K2673" s="1"/>
      <c r="L2673"/>
      <c r="M2673"/>
      <c r="N2673" s="28"/>
      <c r="O2673" s="28"/>
      <c r="T2673" s="193"/>
      <c r="V2673" s="28"/>
      <c r="W2673" s="28"/>
      <c r="X2673" s="28"/>
      <c r="AC2673" s="193"/>
      <c r="AE2673" s="28"/>
      <c r="AF2673" s="28"/>
      <c r="AG2673" s="28"/>
      <c r="AL2673" s="193"/>
      <c r="AN2673" s="28"/>
      <c r="AO2673" s="28"/>
      <c r="AP2673" s="28"/>
      <c r="AU2673" s="193"/>
      <c r="AW2673" s="28"/>
      <c r="AX2673" s="28"/>
      <c r="AY2673" s="28"/>
      <c r="BD2673" s="193"/>
      <c r="BF2673" s="28"/>
      <c r="BG2673" s="28"/>
      <c r="BH2673" s="28"/>
      <c r="BM2673" s="193"/>
      <c r="BO2673" s="28"/>
      <c r="BP2673" s="28"/>
      <c r="BQ2673" s="28"/>
      <c r="BV2673" s="193"/>
      <c r="BX2673" s="28"/>
      <c r="BY2673" s="28"/>
      <c r="BZ2673" s="28"/>
      <c r="CE2673" s="193"/>
      <c r="CG2673" s="28"/>
      <c r="CH2673" s="28"/>
      <c r="CI2673" s="28"/>
      <c r="CN2673" s="193"/>
      <c r="CP2673" s="28"/>
      <c r="CQ2673" s="28"/>
      <c r="CR2673" s="28"/>
      <c r="CW2673" s="193"/>
      <c r="CY2673" s="28"/>
      <c r="CZ2673" s="28"/>
      <c r="DA2673" s="28"/>
      <c r="DF2673" s="193"/>
      <c r="DH2673" s="28"/>
      <c r="DI2673" s="28"/>
      <c r="DJ2673" s="28"/>
      <c r="DO2673" s="193"/>
      <c r="DQ2673" s="28"/>
      <c r="DR2673" s="28"/>
      <c r="DS2673" s="28"/>
      <c r="DX2673" s="193"/>
      <c r="DZ2673" s="28"/>
      <c r="EA2673" s="28"/>
      <c r="EB2673" s="28"/>
      <c r="EG2673" s="193"/>
      <c r="EI2673" s="28"/>
      <c r="EJ2673" s="28"/>
      <c r="EK2673" s="28"/>
      <c r="EP2673" s="193"/>
      <c r="ER2673" s="28"/>
      <c r="ES2673" s="28"/>
      <c r="ET2673" s="28"/>
      <c r="EY2673" s="193"/>
      <c r="FA2673" s="28"/>
      <c r="FB2673" s="28"/>
      <c r="FC2673" s="28"/>
      <c r="FH2673" s="193"/>
      <c r="FJ2673" s="28"/>
      <c r="FK2673" s="28"/>
      <c r="FL2673" s="28"/>
      <c r="FQ2673" s="193"/>
      <c r="FS2673" s="28"/>
      <c r="FT2673" s="28"/>
      <c r="FU2673" s="28"/>
      <c r="FZ2673" s="193"/>
      <c r="GB2673" s="28"/>
      <c r="GC2673" s="28"/>
      <c r="GD2673" s="28"/>
      <c r="GI2673" s="193"/>
      <c r="GK2673" s="28"/>
      <c r="GL2673" s="28"/>
      <c r="GM2673" s="28"/>
      <c r="GR2673" s="193"/>
      <c r="GT2673" s="28"/>
      <c r="GU2673" s="28"/>
      <c r="GV2673" s="28"/>
      <c r="HA2673" s="193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/>
      <c r="B2674"/>
      <c r="C2674"/>
      <c r="D2674"/>
      <c r="E2674"/>
      <c r="F2674" s="10"/>
      <c r="G2674" s="1"/>
      <c r="H2674" s="1"/>
      <c r="I2674" s="1"/>
      <c r="J2674" s="2"/>
      <c r="K2674" s="1"/>
      <c r="L2674"/>
      <c r="M2674"/>
      <c r="N2674" s="28"/>
      <c r="O2674" s="28"/>
      <c r="T2674" s="193"/>
      <c r="V2674" s="28"/>
      <c r="W2674" s="28"/>
      <c r="X2674" s="28"/>
      <c r="AC2674" s="193"/>
      <c r="AE2674" s="28"/>
      <c r="AF2674" s="28"/>
      <c r="AG2674" s="28"/>
      <c r="AL2674" s="193"/>
      <c r="AN2674" s="28"/>
      <c r="AO2674" s="28"/>
      <c r="AP2674" s="28"/>
      <c r="AU2674" s="193"/>
      <c r="AW2674" s="28"/>
      <c r="AX2674" s="28"/>
      <c r="AY2674" s="28"/>
      <c r="BD2674" s="193"/>
      <c r="BF2674" s="28"/>
      <c r="BG2674" s="28"/>
      <c r="BH2674" s="28"/>
      <c r="BM2674" s="193"/>
      <c r="BO2674" s="28"/>
      <c r="BP2674" s="28"/>
      <c r="BQ2674" s="28"/>
      <c r="BV2674" s="193"/>
      <c r="BX2674" s="28"/>
      <c r="BY2674" s="28"/>
      <c r="BZ2674" s="28"/>
      <c r="CE2674" s="193"/>
      <c r="CG2674" s="28"/>
      <c r="CH2674" s="28"/>
      <c r="CI2674" s="28"/>
      <c r="CN2674" s="193"/>
      <c r="CP2674" s="28"/>
      <c r="CQ2674" s="28"/>
      <c r="CR2674" s="28"/>
      <c r="CW2674" s="193"/>
      <c r="CY2674" s="28"/>
      <c r="CZ2674" s="28"/>
      <c r="DA2674" s="28"/>
      <c r="DF2674" s="193"/>
      <c r="DH2674" s="28"/>
      <c r="DI2674" s="28"/>
      <c r="DJ2674" s="28"/>
      <c r="DO2674" s="193"/>
      <c r="DQ2674" s="28"/>
      <c r="DR2674" s="28"/>
      <c r="DS2674" s="28"/>
      <c r="DX2674" s="193"/>
      <c r="DZ2674" s="28"/>
      <c r="EA2674" s="28"/>
      <c r="EB2674" s="28"/>
      <c r="EG2674" s="193"/>
      <c r="EI2674" s="28"/>
      <c r="EJ2674" s="28"/>
      <c r="EK2674" s="28"/>
      <c r="EP2674" s="193"/>
      <c r="ER2674" s="28"/>
      <c r="ES2674" s="28"/>
      <c r="ET2674" s="28"/>
      <c r="EY2674" s="193"/>
      <c r="FA2674" s="28"/>
      <c r="FB2674" s="28"/>
      <c r="FC2674" s="28"/>
      <c r="FH2674" s="193"/>
      <c r="FJ2674" s="28"/>
      <c r="FK2674" s="28"/>
      <c r="FL2674" s="28"/>
      <c r="FQ2674" s="193"/>
      <c r="FS2674" s="28"/>
      <c r="FT2674" s="28"/>
      <c r="FU2674" s="28"/>
      <c r="FZ2674" s="193"/>
      <c r="GB2674" s="28"/>
      <c r="GC2674" s="28"/>
      <c r="GD2674" s="28"/>
      <c r="GI2674" s="193"/>
      <c r="GK2674" s="28"/>
      <c r="GL2674" s="28"/>
      <c r="GM2674" s="28"/>
      <c r="GR2674" s="193"/>
      <c r="GT2674" s="28"/>
      <c r="GU2674" s="28"/>
      <c r="GV2674" s="28"/>
      <c r="HA2674" s="193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/>
      <c r="B2675"/>
      <c r="C2675"/>
      <c r="D2675"/>
      <c r="E2675"/>
      <c r="F2675" s="1"/>
      <c r="G2675" s="1"/>
      <c r="H2675" s="1"/>
      <c r="I2675" s="1"/>
      <c r="J2675" s="2"/>
      <c r="K2675" s="1"/>
      <c r="L2675"/>
      <c r="M2675"/>
      <c r="N2675" s="28"/>
      <c r="O2675" s="28"/>
      <c r="T2675" s="193"/>
      <c r="V2675" s="28"/>
      <c r="W2675" s="28"/>
      <c r="X2675" s="28"/>
      <c r="AC2675" s="193"/>
      <c r="AE2675" s="28"/>
      <c r="AF2675" s="28"/>
      <c r="AG2675" s="28"/>
      <c r="AL2675" s="193"/>
      <c r="AN2675" s="28"/>
      <c r="AO2675" s="28"/>
      <c r="AP2675" s="28"/>
      <c r="AU2675" s="193"/>
      <c r="AW2675" s="28"/>
      <c r="AX2675" s="28"/>
      <c r="AY2675" s="28"/>
      <c r="BD2675" s="193"/>
      <c r="BF2675" s="28"/>
      <c r="BG2675" s="28"/>
      <c r="BH2675" s="28"/>
      <c r="BM2675" s="193"/>
      <c r="BO2675" s="28"/>
      <c r="BP2675" s="28"/>
      <c r="BQ2675" s="28"/>
      <c r="BV2675" s="193"/>
      <c r="BX2675" s="28"/>
      <c r="BY2675" s="28"/>
      <c r="BZ2675" s="28"/>
      <c r="CE2675" s="193"/>
      <c r="CG2675" s="28"/>
      <c r="CH2675" s="28"/>
      <c r="CI2675" s="28"/>
      <c r="CN2675" s="193"/>
      <c r="CP2675" s="28"/>
      <c r="CQ2675" s="28"/>
      <c r="CR2675" s="28"/>
      <c r="CW2675" s="193"/>
      <c r="CY2675" s="28"/>
      <c r="CZ2675" s="28"/>
      <c r="DA2675" s="28"/>
      <c r="DF2675" s="193"/>
      <c r="DH2675" s="28"/>
      <c r="DI2675" s="28"/>
      <c r="DJ2675" s="28"/>
      <c r="DO2675" s="193"/>
      <c r="DQ2675" s="28"/>
      <c r="DR2675" s="28"/>
      <c r="DS2675" s="28"/>
      <c r="DX2675" s="193"/>
      <c r="DZ2675" s="28"/>
      <c r="EA2675" s="28"/>
      <c r="EB2675" s="28"/>
      <c r="EG2675" s="193"/>
      <c r="EI2675" s="28"/>
      <c r="EJ2675" s="28"/>
      <c r="EK2675" s="28"/>
      <c r="EP2675" s="193"/>
      <c r="ER2675" s="28"/>
      <c r="ES2675" s="28"/>
      <c r="ET2675" s="28"/>
      <c r="EY2675" s="193"/>
      <c r="FA2675" s="28"/>
      <c r="FB2675" s="28"/>
      <c r="FC2675" s="28"/>
      <c r="FH2675" s="193"/>
      <c r="FJ2675" s="28"/>
      <c r="FK2675" s="28"/>
      <c r="FL2675" s="28"/>
      <c r="FQ2675" s="193"/>
      <c r="FS2675" s="28"/>
      <c r="FT2675" s="28"/>
      <c r="FU2675" s="28"/>
      <c r="FZ2675" s="193"/>
      <c r="GB2675" s="28"/>
      <c r="GC2675" s="28"/>
      <c r="GD2675" s="28"/>
      <c r="GI2675" s="193"/>
      <c r="GK2675" s="28"/>
      <c r="GL2675" s="28"/>
      <c r="GM2675" s="28"/>
      <c r="GR2675" s="193"/>
      <c r="GT2675" s="28"/>
      <c r="GU2675" s="28"/>
      <c r="GV2675" s="28"/>
      <c r="HA2675" s="193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 s="1"/>
      <c r="B2676"/>
      <c r="C2676"/>
      <c r="D2676"/>
      <c r="E2676" s="1"/>
      <c r="F2676" s="1"/>
      <c r="G2676" s="1"/>
      <c r="H2676" s="1"/>
      <c r="I2676" s="2"/>
      <c r="J2676" s="1"/>
      <c r="K2676"/>
      <c r="L2676"/>
      <c r="M2676"/>
      <c r="N2676" s="28"/>
      <c r="O2676" s="28"/>
      <c r="T2676" s="193"/>
      <c r="V2676" s="28"/>
      <c r="W2676" s="28"/>
      <c r="X2676" s="28"/>
      <c r="AC2676" s="193"/>
      <c r="AE2676" s="28"/>
      <c r="AF2676" s="28"/>
      <c r="AG2676" s="28"/>
      <c r="AL2676" s="193"/>
      <c r="AN2676" s="28"/>
      <c r="AO2676" s="28"/>
      <c r="AP2676" s="28"/>
      <c r="AU2676" s="193"/>
      <c r="AW2676" s="28"/>
      <c r="AX2676" s="28"/>
      <c r="AY2676" s="28"/>
      <c r="BD2676" s="193"/>
      <c r="BF2676" s="28"/>
      <c r="BG2676" s="28"/>
      <c r="BH2676" s="28"/>
      <c r="BM2676" s="193"/>
      <c r="BO2676" s="28"/>
      <c r="BP2676" s="28"/>
      <c r="BQ2676" s="28"/>
      <c r="BV2676" s="193"/>
      <c r="BX2676" s="28"/>
      <c r="BY2676" s="28"/>
      <c r="BZ2676" s="28"/>
      <c r="CE2676" s="193"/>
      <c r="CG2676" s="28"/>
      <c r="CH2676" s="28"/>
      <c r="CI2676" s="28"/>
      <c r="CN2676" s="193"/>
      <c r="CP2676" s="28"/>
      <c r="CQ2676" s="28"/>
      <c r="CR2676" s="28"/>
      <c r="CW2676" s="193"/>
      <c r="CY2676" s="28"/>
      <c r="CZ2676" s="28"/>
      <c r="DA2676" s="28"/>
      <c r="DF2676" s="193"/>
      <c r="DH2676" s="28"/>
      <c r="DI2676" s="28"/>
      <c r="DJ2676" s="28"/>
      <c r="DO2676" s="193"/>
      <c r="DQ2676" s="28"/>
      <c r="DR2676" s="28"/>
      <c r="DS2676" s="28"/>
      <c r="DX2676" s="193"/>
      <c r="DZ2676" s="28"/>
      <c r="EA2676" s="28"/>
      <c r="EB2676" s="28"/>
      <c r="EG2676" s="193"/>
      <c r="EI2676" s="28"/>
      <c r="EJ2676" s="28"/>
      <c r="EK2676" s="28"/>
      <c r="EP2676" s="193"/>
      <c r="ER2676" s="28"/>
      <c r="ES2676" s="28"/>
      <c r="ET2676" s="28"/>
      <c r="EY2676" s="193"/>
      <c r="FA2676" s="28"/>
      <c r="FB2676" s="28"/>
      <c r="FC2676" s="28"/>
      <c r="FH2676" s="193"/>
      <c r="FJ2676" s="28"/>
      <c r="FK2676" s="28"/>
      <c r="FL2676" s="28"/>
      <c r="FQ2676" s="193"/>
      <c r="FS2676" s="28"/>
      <c r="FT2676" s="28"/>
      <c r="FU2676" s="28"/>
      <c r="FZ2676" s="193"/>
      <c r="GB2676" s="28"/>
      <c r="GC2676" s="28"/>
      <c r="GD2676" s="28"/>
      <c r="GI2676" s="193"/>
      <c r="GK2676" s="28"/>
      <c r="GL2676" s="28"/>
      <c r="GM2676" s="28"/>
      <c r="GR2676" s="193"/>
      <c r="GT2676" s="28"/>
      <c r="GU2676" s="28"/>
      <c r="GV2676" s="28"/>
      <c r="HA2676" s="193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 s="1"/>
      <c r="B2677"/>
      <c r="C2677"/>
      <c r="D2677"/>
      <c r="E2677" s="1"/>
      <c r="F2677" s="1"/>
      <c r="G2677" s="1"/>
      <c r="H2677" s="1"/>
      <c r="I2677" s="2"/>
      <c r="J2677" s="1"/>
      <c r="K2677"/>
      <c r="L2677"/>
      <c r="M2677"/>
      <c r="N2677" s="28"/>
      <c r="O2677" s="28"/>
      <c r="T2677" s="193"/>
      <c r="V2677" s="28"/>
      <c r="W2677" s="28"/>
      <c r="X2677" s="28"/>
      <c r="AC2677" s="193"/>
      <c r="AE2677" s="28"/>
      <c r="AF2677" s="28"/>
      <c r="AG2677" s="28"/>
      <c r="AL2677" s="193"/>
      <c r="AN2677" s="28"/>
      <c r="AO2677" s="28"/>
      <c r="AP2677" s="28"/>
      <c r="AU2677" s="193"/>
      <c r="AW2677" s="28"/>
      <c r="AX2677" s="28"/>
      <c r="AY2677" s="28"/>
      <c r="BD2677" s="193"/>
      <c r="BF2677" s="28"/>
      <c r="BG2677" s="28"/>
      <c r="BH2677" s="28"/>
      <c r="BM2677" s="193"/>
      <c r="BO2677" s="28"/>
      <c r="BP2677" s="28"/>
      <c r="BQ2677" s="28"/>
      <c r="BV2677" s="193"/>
      <c r="BX2677" s="28"/>
      <c r="BY2677" s="28"/>
      <c r="BZ2677" s="28"/>
      <c r="CE2677" s="193"/>
      <c r="CG2677" s="28"/>
      <c r="CH2677" s="28"/>
      <c r="CI2677" s="28"/>
      <c r="CN2677" s="193"/>
      <c r="CP2677" s="28"/>
      <c r="CQ2677" s="28"/>
      <c r="CR2677" s="28"/>
      <c r="CW2677" s="193"/>
      <c r="CY2677" s="28"/>
      <c r="CZ2677" s="28"/>
      <c r="DA2677" s="28"/>
      <c r="DF2677" s="193"/>
      <c r="DH2677" s="28"/>
      <c r="DI2677" s="28"/>
      <c r="DJ2677" s="28"/>
      <c r="DO2677" s="193"/>
      <c r="DQ2677" s="28"/>
      <c r="DR2677" s="28"/>
      <c r="DS2677" s="28"/>
      <c r="DX2677" s="193"/>
      <c r="DZ2677" s="28"/>
      <c r="EA2677" s="28"/>
      <c r="EB2677" s="28"/>
      <c r="EG2677" s="193"/>
      <c r="EI2677" s="28"/>
      <c r="EJ2677" s="28"/>
      <c r="EK2677" s="28"/>
      <c r="EP2677" s="193"/>
      <c r="ER2677" s="28"/>
      <c r="ES2677" s="28"/>
      <c r="ET2677" s="28"/>
      <c r="EY2677" s="193"/>
      <c r="FA2677" s="28"/>
      <c r="FB2677" s="28"/>
      <c r="FC2677" s="28"/>
      <c r="FH2677" s="193"/>
      <c r="FJ2677" s="28"/>
      <c r="FK2677" s="28"/>
      <c r="FL2677" s="28"/>
      <c r="FQ2677" s="193"/>
      <c r="FS2677" s="28"/>
      <c r="FT2677" s="28"/>
      <c r="FU2677" s="28"/>
      <c r="FZ2677" s="193"/>
      <c r="GB2677" s="28"/>
      <c r="GC2677" s="28"/>
      <c r="GD2677" s="28"/>
      <c r="GI2677" s="193"/>
      <c r="GK2677" s="28"/>
      <c r="GL2677" s="28"/>
      <c r="GM2677" s="28"/>
      <c r="GR2677" s="193"/>
      <c r="GT2677" s="28"/>
      <c r="GU2677" s="28"/>
      <c r="GV2677" s="28"/>
      <c r="HA2677" s="193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 s="1"/>
      <c r="B2678"/>
      <c r="C2678"/>
      <c r="D2678"/>
      <c r="E2678" s="1"/>
      <c r="F2678" s="1"/>
      <c r="G2678" s="1"/>
      <c r="H2678" s="1"/>
      <c r="I2678" s="2"/>
      <c r="J2678" s="1"/>
      <c r="K2678"/>
      <c r="L2678"/>
      <c r="M2678"/>
      <c r="N2678" s="28"/>
      <c r="O2678" s="28"/>
      <c r="T2678" s="193"/>
      <c r="V2678" s="28"/>
      <c r="W2678" s="28"/>
      <c r="X2678" s="28"/>
      <c r="AC2678" s="193"/>
      <c r="AE2678" s="28"/>
      <c r="AF2678" s="28"/>
      <c r="AG2678" s="28"/>
      <c r="AL2678" s="193"/>
      <c r="AN2678" s="28"/>
      <c r="AO2678" s="28"/>
      <c r="AP2678" s="28"/>
      <c r="AU2678" s="193"/>
      <c r="AW2678" s="28"/>
      <c r="AX2678" s="28"/>
      <c r="AY2678" s="28"/>
      <c r="BD2678" s="193"/>
      <c r="BF2678" s="28"/>
      <c r="BG2678" s="28"/>
      <c r="BH2678" s="28"/>
      <c r="BM2678" s="193"/>
      <c r="BO2678" s="28"/>
      <c r="BP2678" s="28"/>
      <c r="BQ2678" s="28"/>
      <c r="BV2678" s="193"/>
      <c r="BX2678" s="28"/>
      <c r="BY2678" s="28"/>
      <c r="BZ2678" s="28"/>
      <c r="CE2678" s="193"/>
      <c r="CG2678" s="28"/>
      <c r="CH2678" s="28"/>
      <c r="CI2678" s="28"/>
      <c r="CN2678" s="193"/>
      <c r="CP2678" s="28"/>
      <c r="CQ2678" s="28"/>
      <c r="CR2678" s="28"/>
      <c r="CW2678" s="193"/>
      <c r="CY2678" s="28"/>
      <c r="CZ2678" s="28"/>
      <c r="DA2678" s="28"/>
      <c r="DF2678" s="193"/>
      <c r="DH2678" s="28"/>
      <c r="DI2678" s="28"/>
      <c r="DJ2678" s="28"/>
      <c r="DO2678" s="193"/>
      <c r="DQ2678" s="28"/>
      <c r="DR2678" s="28"/>
      <c r="DS2678" s="28"/>
      <c r="DX2678" s="193"/>
      <c r="DZ2678" s="28"/>
      <c r="EA2678" s="28"/>
      <c r="EB2678" s="28"/>
      <c r="EG2678" s="193"/>
      <c r="EI2678" s="28"/>
      <c r="EJ2678" s="28"/>
      <c r="EK2678" s="28"/>
      <c r="EP2678" s="193"/>
      <c r="ER2678" s="28"/>
      <c r="ES2678" s="28"/>
      <c r="ET2678" s="28"/>
      <c r="EY2678" s="193"/>
      <c r="FA2678" s="28"/>
      <c r="FB2678" s="28"/>
      <c r="FC2678" s="28"/>
      <c r="FH2678" s="193"/>
      <c r="FJ2678" s="28"/>
      <c r="FK2678" s="28"/>
      <c r="FL2678" s="28"/>
      <c r="FQ2678" s="193"/>
      <c r="FS2678" s="28"/>
      <c r="FT2678" s="28"/>
      <c r="FU2678" s="28"/>
      <c r="FZ2678" s="193"/>
      <c r="GB2678" s="28"/>
      <c r="GC2678" s="28"/>
      <c r="GD2678" s="28"/>
      <c r="GI2678" s="193"/>
      <c r="GK2678" s="28"/>
      <c r="GL2678" s="28"/>
      <c r="GM2678" s="28"/>
      <c r="GR2678" s="193"/>
      <c r="GT2678" s="28"/>
      <c r="GU2678" s="28"/>
      <c r="GV2678" s="28"/>
      <c r="HA2678" s="193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 s="1"/>
      <c r="B2679"/>
      <c r="C2679"/>
      <c r="D2679"/>
      <c r="E2679" s="1"/>
      <c r="F2679" s="1"/>
      <c r="G2679" s="1"/>
      <c r="H2679" s="1"/>
      <c r="I2679" s="2"/>
      <c r="J2679" s="1"/>
      <c r="K2679"/>
      <c r="L2679"/>
      <c r="M2679"/>
      <c r="N2679" s="28"/>
      <c r="O2679" s="28"/>
      <c r="T2679" s="193"/>
      <c r="V2679" s="28"/>
      <c r="W2679" s="28"/>
      <c r="X2679" s="28"/>
      <c r="AC2679" s="193"/>
      <c r="AE2679" s="28"/>
      <c r="AF2679" s="28"/>
      <c r="AG2679" s="28"/>
      <c r="AL2679" s="193"/>
      <c r="AN2679" s="28"/>
      <c r="AO2679" s="28"/>
      <c r="AP2679" s="28"/>
      <c r="AU2679" s="193"/>
      <c r="AW2679" s="28"/>
      <c r="AX2679" s="28"/>
      <c r="AY2679" s="28"/>
      <c r="BD2679" s="193"/>
      <c r="BF2679" s="28"/>
      <c r="BG2679" s="28"/>
      <c r="BH2679" s="28"/>
      <c r="BM2679" s="193"/>
      <c r="BO2679" s="28"/>
      <c r="BP2679" s="28"/>
      <c r="BQ2679" s="28"/>
      <c r="BV2679" s="193"/>
      <c r="BX2679" s="28"/>
      <c r="BY2679" s="28"/>
      <c r="BZ2679" s="28"/>
      <c r="CE2679" s="193"/>
      <c r="CG2679" s="28"/>
      <c r="CH2679" s="28"/>
      <c r="CI2679" s="28"/>
      <c r="CN2679" s="193"/>
      <c r="CP2679" s="28"/>
      <c r="CQ2679" s="28"/>
      <c r="CR2679" s="28"/>
      <c r="CW2679" s="193"/>
      <c r="CY2679" s="28"/>
      <c r="CZ2679" s="28"/>
      <c r="DA2679" s="28"/>
      <c r="DF2679" s="193"/>
      <c r="DH2679" s="28"/>
      <c r="DI2679" s="28"/>
      <c r="DJ2679" s="28"/>
      <c r="DO2679" s="193"/>
      <c r="DQ2679" s="28"/>
      <c r="DR2679" s="28"/>
      <c r="DS2679" s="28"/>
      <c r="DX2679" s="193"/>
      <c r="DZ2679" s="28"/>
      <c r="EA2679" s="28"/>
      <c r="EB2679" s="28"/>
      <c r="EG2679" s="193"/>
      <c r="EI2679" s="28"/>
      <c r="EJ2679" s="28"/>
      <c r="EK2679" s="28"/>
      <c r="EP2679" s="193"/>
      <c r="ER2679" s="28"/>
      <c r="ES2679" s="28"/>
      <c r="ET2679" s="28"/>
      <c r="EY2679" s="193"/>
      <c r="FA2679" s="28"/>
      <c r="FB2679" s="28"/>
      <c r="FC2679" s="28"/>
      <c r="FH2679" s="193"/>
      <c r="FJ2679" s="28"/>
      <c r="FK2679" s="28"/>
      <c r="FL2679" s="28"/>
      <c r="FQ2679" s="193"/>
      <c r="FS2679" s="28"/>
      <c r="FT2679" s="28"/>
      <c r="FU2679" s="28"/>
      <c r="FZ2679" s="193"/>
      <c r="GB2679" s="28"/>
      <c r="GC2679" s="28"/>
      <c r="GD2679" s="28"/>
      <c r="GI2679" s="193"/>
      <c r="GK2679" s="28"/>
      <c r="GL2679" s="28"/>
      <c r="GM2679" s="28"/>
      <c r="GR2679" s="193"/>
      <c r="GT2679" s="28"/>
      <c r="GU2679" s="28"/>
      <c r="GV2679" s="28"/>
      <c r="HA2679" s="193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 s="1"/>
      <c r="B2680"/>
      <c r="C2680"/>
      <c r="D2680"/>
      <c r="E2680" s="1"/>
      <c r="F2680" s="1"/>
      <c r="G2680" s="1"/>
      <c r="H2680" s="1"/>
      <c r="I2680" s="2"/>
      <c r="J2680" s="1"/>
      <c r="K2680"/>
      <c r="L2680"/>
      <c r="M2680"/>
      <c r="N2680" s="28"/>
      <c r="O2680" s="28"/>
      <c r="T2680" s="193"/>
      <c r="V2680" s="28"/>
      <c r="W2680" s="28"/>
      <c r="X2680" s="28"/>
      <c r="AC2680" s="193"/>
      <c r="AE2680" s="28"/>
      <c r="AF2680" s="28"/>
      <c r="AG2680" s="28"/>
      <c r="AL2680" s="193"/>
      <c r="AN2680" s="28"/>
      <c r="AO2680" s="28"/>
      <c r="AP2680" s="28"/>
      <c r="AU2680" s="193"/>
      <c r="AW2680" s="28"/>
      <c r="AX2680" s="28"/>
      <c r="AY2680" s="28"/>
      <c r="BD2680" s="193"/>
      <c r="BF2680" s="28"/>
      <c r="BG2680" s="28"/>
      <c r="BH2680" s="28"/>
      <c r="BM2680" s="193"/>
      <c r="BO2680" s="28"/>
      <c r="BP2680" s="28"/>
      <c r="BQ2680" s="28"/>
      <c r="BV2680" s="193"/>
      <c r="BX2680" s="28"/>
      <c r="BY2680" s="28"/>
      <c r="BZ2680" s="28"/>
      <c r="CE2680" s="193"/>
      <c r="CG2680" s="28"/>
      <c r="CH2680" s="28"/>
      <c r="CI2680" s="28"/>
      <c r="CN2680" s="193"/>
      <c r="CP2680" s="28"/>
      <c r="CQ2680" s="28"/>
      <c r="CR2680" s="28"/>
      <c r="CW2680" s="193"/>
      <c r="CY2680" s="28"/>
      <c r="CZ2680" s="28"/>
      <c r="DA2680" s="28"/>
      <c r="DF2680" s="193"/>
      <c r="DH2680" s="28"/>
      <c r="DI2680" s="28"/>
      <c r="DJ2680" s="28"/>
      <c r="DO2680" s="193"/>
      <c r="DQ2680" s="28"/>
      <c r="DR2680" s="28"/>
      <c r="DS2680" s="28"/>
      <c r="DX2680" s="193"/>
      <c r="DZ2680" s="28"/>
      <c r="EA2680" s="28"/>
      <c r="EB2680" s="28"/>
      <c r="EG2680" s="193"/>
      <c r="EI2680" s="28"/>
      <c r="EJ2680" s="28"/>
      <c r="EK2680" s="28"/>
      <c r="EP2680" s="193"/>
      <c r="ER2680" s="28"/>
      <c r="ES2680" s="28"/>
      <c r="ET2680" s="28"/>
      <c r="EY2680" s="193"/>
      <c r="FA2680" s="28"/>
      <c r="FB2680" s="28"/>
      <c r="FC2680" s="28"/>
      <c r="FH2680" s="193"/>
      <c r="FJ2680" s="28"/>
      <c r="FK2680" s="28"/>
      <c r="FL2680" s="28"/>
      <c r="FQ2680" s="193"/>
      <c r="FS2680" s="28"/>
      <c r="FT2680" s="28"/>
      <c r="FU2680" s="28"/>
      <c r="FZ2680" s="193"/>
      <c r="GB2680" s="28"/>
      <c r="GC2680" s="28"/>
      <c r="GD2680" s="28"/>
      <c r="GI2680" s="193"/>
      <c r="GK2680" s="28"/>
      <c r="GL2680" s="28"/>
      <c r="GM2680" s="28"/>
      <c r="GR2680" s="193"/>
      <c r="GT2680" s="28"/>
      <c r="GU2680" s="28"/>
      <c r="GV2680" s="28"/>
      <c r="HA2680" s="193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 s="1"/>
      <c r="B2681"/>
      <c r="C2681"/>
      <c r="D2681"/>
      <c r="E2681" s="1"/>
      <c r="F2681" s="1"/>
      <c r="G2681" s="1"/>
      <c r="H2681" s="1"/>
      <c r="I2681" s="2"/>
      <c r="J2681" s="1"/>
      <c r="K2681"/>
      <c r="L2681"/>
      <c r="M2681"/>
      <c r="N2681" s="28"/>
      <c r="O2681" s="28"/>
      <c r="T2681" s="193"/>
      <c r="V2681" s="28"/>
      <c r="W2681" s="28"/>
      <c r="X2681" s="28"/>
      <c r="AC2681" s="193"/>
      <c r="AE2681" s="28"/>
      <c r="AF2681" s="28"/>
      <c r="AG2681" s="28"/>
      <c r="AL2681" s="193"/>
      <c r="AN2681" s="28"/>
      <c r="AO2681" s="28"/>
      <c r="AP2681" s="28"/>
      <c r="AU2681" s="193"/>
      <c r="AW2681" s="28"/>
      <c r="AX2681" s="28"/>
      <c r="AY2681" s="28"/>
      <c r="BD2681" s="193"/>
      <c r="BF2681" s="28"/>
      <c r="BG2681" s="28"/>
      <c r="BH2681" s="28"/>
      <c r="BM2681" s="193"/>
      <c r="BO2681" s="28"/>
      <c r="BP2681" s="28"/>
      <c r="BQ2681" s="28"/>
      <c r="BV2681" s="193"/>
      <c r="BX2681" s="28"/>
      <c r="BY2681" s="28"/>
      <c r="BZ2681" s="28"/>
      <c r="CE2681" s="193"/>
      <c r="CG2681" s="28"/>
      <c r="CH2681" s="28"/>
      <c r="CI2681" s="28"/>
      <c r="CN2681" s="193"/>
      <c r="CP2681" s="28"/>
      <c r="CQ2681" s="28"/>
      <c r="CR2681" s="28"/>
      <c r="CW2681" s="193"/>
      <c r="CY2681" s="28"/>
      <c r="CZ2681" s="28"/>
      <c r="DA2681" s="28"/>
      <c r="DF2681" s="193"/>
      <c r="DH2681" s="28"/>
      <c r="DI2681" s="28"/>
      <c r="DJ2681" s="28"/>
      <c r="DO2681" s="193"/>
      <c r="DQ2681" s="28"/>
      <c r="DR2681" s="28"/>
      <c r="DS2681" s="28"/>
      <c r="DX2681" s="193"/>
      <c r="DZ2681" s="28"/>
      <c r="EA2681" s="28"/>
      <c r="EB2681" s="28"/>
      <c r="EG2681" s="193"/>
      <c r="EI2681" s="28"/>
      <c r="EJ2681" s="28"/>
      <c r="EK2681" s="28"/>
      <c r="EP2681" s="193"/>
      <c r="ER2681" s="28"/>
      <c r="ES2681" s="28"/>
      <c r="ET2681" s="28"/>
      <c r="EY2681" s="193"/>
      <c r="FA2681" s="28"/>
      <c r="FB2681" s="28"/>
      <c r="FC2681" s="28"/>
      <c r="FH2681" s="193"/>
      <c r="FJ2681" s="28"/>
      <c r="FK2681" s="28"/>
      <c r="FL2681" s="28"/>
      <c r="FQ2681" s="193"/>
      <c r="FS2681" s="28"/>
      <c r="FT2681" s="28"/>
      <c r="FU2681" s="28"/>
      <c r="FZ2681" s="193"/>
      <c r="GB2681" s="28"/>
      <c r="GC2681" s="28"/>
      <c r="GD2681" s="28"/>
      <c r="GI2681" s="193"/>
      <c r="GK2681" s="28"/>
      <c r="GL2681" s="28"/>
      <c r="GM2681" s="28"/>
      <c r="GR2681" s="193"/>
      <c r="GT2681" s="28"/>
      <c r="GU2681" s="28"/>
      <c r="GV2681" s="28"/>
      <c r="HA2681" s="193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A2682" s="1"/>
      <c r="B2682"/>
      <c r="C2682"/>
      <c r="D2682"/>
      <c r="E2682" s="1"/>
      <c r="F2682" s="1"/>
      <c r="G2682" s="1"/>
      <c r="H2682" s="1"/>
      <c r="I2682" s="2"/>
      <c r="J2682" s="1"/>
      <c r="K2682"/>
      <c r="L2682"/>
      <c r="M2682"/>
      <c r="N2682" s="28"/>
      <c r="O2682" s="28"/>
      <c r="T2682" s="193"/>
      <c r="V2682" s="28"/>
      <c r="W2682" s="28"/>
      <c r="X2682" s="28"/>
      <c r="AC2682" s="193"/>
      <c r="AE2682" s="28"/>
      <c r="AF2682" s="28"/>
      <c r="AG2682" s="28"/>
      <c r="AL2682" s="193"/>
      <c r="AN2682" s="28"/>
      <c r="AO2682" s="28"/>
      <c r="AP2682" s="28"/>
      <c r="AU2682" s="193"/>
      <c r="AW2682" s="28"/>
      <c r="AX2682" s="28"/>
      <c r="AY2682" s="28"/>
      <c r="BD2682" s="193"/>
      <c r="BF2682" s="28"/>
      <c r="BG2682" s="28"/>
      <c r="BH2682" s="28"/>
      <c r="BM2682" s="193"/>
      <c r="BO2682" s="28"/>
      <c r="BP2682" s="28"/>
      <c r="BQ2682" s="28"/>
      <c r="BV2682" s="193"/>
      <c r="BX2682" s="28"/>
      <c r="BY2682" s="28"/>
      <c r="BZ2682" s="28"/>
      <c r="CE2682" s="193"/>
      <c r="CG2682" s="28"/>
      <c r="CH2682" s="28"/>
      <c r="CI2682" s="28"/>
      <c r="CN2682" s="193"/>
      <c r="CP2682" s="28"/>
      <c r="CQ2682" s="28"/>
      <c r="CR2682" s="28"/>
      <c r="CW2682" s="193"/>
      <c r="CY2682" s="28"/>
      <c r="CZ2682" s="28"/>
      <c r="DA2682" s="28"/>
      <c r="DF2682" s="193"/>
      <c r="DH2682" s="28"/>
      <c r="DI2682" s="28"/>
      <c r="DJ2682" s="28"/>
      <c r="DO2682" s="193"/>
      <c r="DQ2682" s="28"/>
      <c r="DR2682" s="28"/>
      <c r="DS2682" s="28"/>
      <c r="DX2682" s="193"/>
      <c r="DZ2682" s="28"/>
      <c r="EA2682" s="28"/>
      <c r="EB2682" s="28"/>
      <c r="EG2682" s="193"/>
      <c r="EI2682" s="28"/>
      <c r="EJ2682" s="28"/>
      <c r="EK2682" s="28"/>
      <c r="EP2682" s="193"/>
      <c r="ER2682" s="28"/>
      <c r="ES2682" s="28"/>
      <c r="ET2682" s="28"/>
      <c r="EY2682" s="193"/>
      <c r="FA2682" s="28"/>
      <c r="FB2682" s="28"/>
      <c r="FC2682" s="28"/>
      <c r="FH2682" s="193"/>
      <c r="FJ2682" s="28"/>
      <c r="FK2682" s="28"/>
      <c r="FL2682" s="28"/>
      <c r="FQ2682" s="193"/>
      <c r="FS2682" s="28"/>
      <c r="FT2682" s="28"/>
      <c r="FU2682" s="28"/>
      <c r="FZ2682" s="193"/>
      <c r="GB2682" s="28"/>
      <c r="GC2682" s="28"/>
      <c r="GD2682" s="28"/>
      <c r="GI2682" s="193"/>
      <c r="GK2682" s="28"/>
      <c r="GL2682" s="28"/>
      <c r="GM2682" s="28"/>
      <c r="GR2682" s="193"/>
      <c r="GT2682" s="28"/>
      <c r="GU2682" s="28"/>
      <c r="GV2682" s="28"/>
      <c r="HA2682" s="193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 s="1"/>
      <c r="B2683"/>
      <c r="C2683"/>
      <c r="D2683"/>
      <c r="E2683" s="1"/>
      <c r="F2683" s="1"/>
      <c r="G2683" s="1"/>
      <c r="H2683" s="1"/>
      <c r="I2683" s="2"/>
      <c r="J2683" s="1"/>
      <c r="K2683"/>
      <c r="L2683"/>
      <c r="M2683"/>
      <c r="N2683" s="28"/>
      <c r="O2683" s="28"/>
      <c r="T2683" s="193"/>
      <c r="V2683" s="28"/>
      <c r="W2683" s="28"/>
      <c r="X2683" s="28"/>
      <c r="AC2683" s="193"/>
      <c r="AE2683" s="28"/>
      <c r="AF2683" s="28"/>
      <c r="AG2683" s="28"/>
      <c r="AL2683" s="193"/>
      <c r="AN2683" s="28"/>
      <c r="AO2683" s="28"/>
      <c r="AP2683" s="28"/>
      <c r="AU2683" s="193"/>
      <c r="AW2683" s="28"/>
      <c r="AX2683" s="28"/>
      <c r="AY2683" s="28"/>
      <c r="BD2683" s="193"/>
      <c r="BF2683" s="28"/>
      <c r="BG2683" s="28"/>
      <c r="BH2683" s="28"/>
      <c r="BM2683" s="193"/>
      <c r="BO2683" s="28"/>
      <c r="BP2683" s="28"/>
      <c r="BQ2683" s="28"/>
      <c r="BV2683" s="193"/>
      <c r="BX2683" s="28"/>
      <c r="BY2683" s="28"/>
      <c r="BZ2683" s="28"/>
      <c r="CE2683" s="193"/>
      <c r="CG2683" s="28"/>
      <c r="CH2683" s="28"/>
      <c r="CI2683" s="28"/>
      <c r="CN2683" s="193"/>
      <c r="CP2683" s="28"/>
      <c r="CQ2683" s="28"/>
      <c r="CR2683" s="28"/>
      <c r="CW2683" s="193"/>
      <c r="CY2683" s="28"/>
      <c r="CZ2683" s="28"/>
      <c r="DA2683" s="28"/>
      <c r="DF2683" s="193"/>
      <c r="DH2683" s="28"/>
      <c r="DI2683" s="28"/>
      <c r="DJ2683" s="28"/>
      <c r="DO2683" s="193"/>
      <c r="DQ2683" s="28"/>
      <c r="DR2683" s="28"/>
      <c r="DS2683" s="28"/>
      <c r="DX2683" s="193"/>
      <c r="DZ2683" s="28"/>
      <c r="EA2683" s="28"/>
      <c r="EB2683" s="28"/>
      <c r="EG2683" s="193"/>
      <c r="EI2683" s="28"/>
      <c r="EJ2683" s="28"/>
      <c r="EK2683" s="28"/>
      <c r="EP2683" s="193"/>
      <c r="ER2683" s="28"/>
      <c r="ES2683" s="28"/>
      <c r="ET2683" s="28"/>
      <c r="EY2683" s="193"/>
      <c r="FA2683" s="28"/>
      <c r="FB2683" s="28"/>
      <c r="FC2683" s="28"/>
      <c r="FH2683" s="193"/>
      <c r="FJ2683" s="28"/>
      <c r="FK2683" s="28"/>
      <c r="FL2683" s="28"/>
      <c r="FQ2683" s="193"/>
      <c r="FS2683" s="28"/>
      <c r="FT2683" s="28"/>
      <c r="FU2683" s="28"/>
      <c r="FZ2683" s="193"/>
      <c r="GB2683" s="28"/>
      <c r="GC2683" s="28"/>
      <c r="GD2683" s="28"/>
      <c r="GI2683" s="193"/>
      <c r="GK2683" s="28"/>
      <c r="GL2683" s="28"/>
      <c r="GM2683" s="28"/>
      <c r="GR2683" s="193"/>
      <c r="GT2683" s="28"/>
      <c r="GU2683" s="28"/>
      <c r="GV2683" s="28"/>
      <c r="HA2683" s="193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 s="1"/>
      <c r="B2684"/>
      <c r="C2684"/>
      <c r="D2684"/>
      <c r="E2684" s="1"/>
      <c r="F2684" s="1"/>
      <c r="G2684" s="1"/>
      <c r="H2684" s="1"/>
      <c r="I2684" s="2"/>
      <c r="J2684" s="1"/>
      <c r="K2684"/>
      <c r="L2684"/>
      <c r="M2684"/>
      <c r="N2684" s="28"/>
      <c r="O2684" s="28"/>
      <c r="T2684" s="193"/>
      <c r="V2684" s="28"/>
      <c r="W2684" s="28"/>
      <c r="X2684" s="28"/>
      <c r="AC2684" s="193"/>
      <c r="AE2684" s="28"/>
      <c r="AF2684" s="28"/>
      <c r="AG2684" s="28"/>
      <c r="AL2684" s="193"/>
      <c r="AN2684" s="28"/>
      <c r="AO2684" s="28"/>
      <c r="AP2684" s="28"/>
      <c r="AU2684" s="193"/>
      <c r="AW2684" s="28"/>
      <c r="AX2684" s="28"/>
      <c r="AY2684" s="28"/>
      <c r="BD2684" s="193"/>
      <c r="BF2684" s="28"/>
      <c r="BG2684" s="28"/>
      <c r="BH2684" s="28"/>
      <c r="BM2684" s="193"/>
      <c r="BO2684" s="28"/>
      <c r="BP2684" s="28"/>
      <c r="BQ2684" s="28"/>
      <c r="BV2684" s="193"/>
      <c r="BX2684" s="28"/>
      <c r="BY2684" s="28"/>
      <c r="BZ2684" s="28"/>
      <c r="CE2684" s="193"/>
      <c r="CG2684" s="28"/>
      <c r="CH2684" s="28"/>
      <c r="CI2684" s="28"/>
      <c r="CN2684" s="193"/>
      <c r="CP2684" s="28"/>
      <c r="CQ2684" s="28"/>
      <c r="CR2684" s="28"/>
      <c r="CW2684" s="193"/>
      <c r="CY2684" s="28"/>
      <c r="CZ2684" s="28"/>
      <c r="DA2684" s="28"/>
      <c r="DF2684" s="193"/>
      <c r="DH2684" s="28"/>
      <c r="DI2684" s="28"/>
      <c r="DJ2684" s="28"/>
      <c r="DO2684" s="193"/>
      <c r="DQ2684" s="28"/>
      <c r="DR2684" s="28"/>
      <c r="DS2684" s="28"/>
      <c r="DX2684" s="193"/>
      <c r="DZ2684" s="28"/>
      <c r="EA2684" s="28"/>
      <c r="EB2684" s="28"/>
      <c r="EG2684" s="193"/>
      <c r="EI2684" s="28"/>
      <c r="EJ2684" s="28"/>
      <c r="EK2684" s="28"/>
      <c r="EP2684" s="193"/>
      <c r="ER2684" s="28"/>
      <c r="ES2684" s="28"/>
      <c r="ET2684" s="28"/>
      <c r="EY2684" s="193"/>
      <c r="FA2684" s="28"/>
      <c r="FB2684" s="28"/>
      <c r="FC2684" s="28"/>
      <c r="FH2684" s="193"/>
      <c r="FJ2684" s="28"/>
      <c r="FK2684" s="28"/>
      <c r="FL2684" s="28"/>
      <c r="FQ2684" s="193"/>
      <c r="FS2684" s="28"/>
      <c r="FT2684" s="28"/>
      <c r="FU2684" s="28"/>
      <c r="FZ2684" s="193"/>
      <c r="GB2684" s="28"/>
      <c r="GC2684" s="28"/>
      <c r="GD2684" s="28"/>
      <c r="GI2684" s="193"/>
      <c r="GK2684" s="28"/>
      <c r="GL2684" s="28"/>
      <c r="GM2684" s="28"/>
      <c r="GR2684" s="193"/>
      <c r="GT2684" s="28"/>
      <c r="GU2684" s="28"/>
      <c r="GV2684" s="28"/>
      <c r="HA2684" s="193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 s="1"/>
      <c r="B2685"/>
      <c r="C2685"/>
      <c r="D2685"/>
      <c r="E2685" s="1"/>
      <c r="F2685" s="1"/>
      <c r="G2685" s="1"/>
      <c r="H2685" s="1"/>
      <c r="I2685" s="2"/>
      <c r="J2685" s="1"/>
      <c r="K2685"/>
      <c r="L2685"/>
      <c r="M2685"/>
      <c r="N2685" s="28"/>
      <c r="O2685" s="28"/>
      <c r="T2685" s="193"/>
      <c r="V2685" s="28"/>
      <c r="W2685" s="28"/>
      <c r="X2685" s="28"/>
      <c r="AC2685" s="193"/>
      <c r="AE2685" s="28"/>
      <c r="AF2685" s="28"/>
      <c r="AG2685" s="28"/>
      <c r="AL2685" s="193"/>
      <c r="AN2685" s="28"/>
      <c r="AO2685" s="28"/>
      <c r="AP2685" s="28"/>
      <c r="AU2685" s="193"/>
      <c r="AW2685" s="28"/>
      <c r="AX2685" s="28"/>
      <c r="AY2685" s="28"/>
      <c r="BD2685" s="193"/>
      <c r="BF2685" s="28"/>
      <c r="BG2685" s="28"/>
      <c r="BH2685" s="28"/>
      <c r="BM2685" s="193"/>
      <c r="BO2685" s="28"/>
      <c r="BP2685" s="28"/>
      <c r="BQ2685" s="28"/>
      <c r="BV2685" s="193"/>
      <c r="BX2685" s="28"/>
      <c r="BY2685" s="28"/>
      <c r="BZ2685" s="28"/>
      <c r="CE2685" s="193"/>
      <c r="CG2685" s="28"/>
      <c r="CH2685" s="28"/>
      <c r="CI2685" s="28"/>
      <c r="CN2685" s="193"/>
      <c r="CP2685" s="28"/>
      <c r="CQ2685" s="28"/>
      <c r="CR2685" s="28"/>
      <c r="CW2685" s="193"/>
      <c r="CY2685" s="28"/>
      <c r="CZ2685" s="28"/>
      <c r="DA2685" s="28"/>
      <c r="DF2685" s="193"/>
      <c r="DH2685" s="28"/>
      <c r="DI2685" s="28"/>
      <c r="DJ2685" s="28"/>
      <c r="DO2685" s="193"/>
      <c r="DQ2685" s="28"/>
      <c r="DR2685" s="28"/>
      <c r="DS2685" s="28"/>
      <c r="DX2685" s="193"/>
      <c r="DZ2685" s="28"/>
      <c r="EA2685" s="28"/>
      <c r="EB2685" s="28"/>
      <c r="EG2685" s="193"/>
      <c r="EI2685" s="28"/>
      <c r="EJ2685" s="28"/>
      <c r="EK2685" s="28"/>
      <c r="EP2685" s="193"/>
      <c r="ER2685" s="28"/>
      <c r="ES2685" s="28"/>
      <c r="ET2685" s="28"/>
      <c r="EY2685" s="193"/>
      <c r="FA2685" s="28"/>
      <c r="FB2685" s="28"/>
      <c r="FC2685" s="28"/>
      <c r="FH2685" s="193"/>
      <c r="FJ2685" s="28"/>
      <c r="FK2685" s="28"/>
      <c r="FL2685" s="28"/>
      <c r="FQ2685" s="193"/>
      <c r="FS2685" s="28"/>
      <c r="FT2685" s="28"/>
      <c r="FU2685" s="28"/>
      <c r="FZ2685" s="193"/>
      <c r="GB2685" s="28"/>
      <c r="GC2685" s="28"/>
      <c r="GD2685" s="28"/>
      <c r="GI2685" s="193"/>
      <c r="GK2685" s="28"/>
      <c r="GL2685" s="28"/>
      <c r="GM2685" s="28"/>
      <c r="GR2685" s="193"/>
      <c r="GT2685" s="28"/>
      <c r="GU2685" s="28"/>
      <c r="GV2685" s="28"/>
      <c r="HA2685" s="193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 s="1"/>
      <c r="B2686"/>
      <c r="C2686"/>
      <c r="D2686"/>
      <c r="E2686" s="1"/>
      <c r="F2686" s="1"/>
      <c r="G2686" s="1"/>
      <c r="H2686" s="1"/>
      <c r="I2686" s="2"/>
      <c r="J2686" s="1"/>
      <c r="K2686"/>
      <c r="L2686"/>
      <c r="M2686"/>
      <c r="N2686" s="28"/>
      <c r="O2686" s="28"/>
      <c r="T2686" s="193"/>
      <c r="V2686" s="28"/>
      <c r="W2686" s="28"/>
      <c r="X2686" s="28"/>
      <c r="AC2686" s="193"/>
      <c r="AE2686" s="28"/>
      <c r="AF2686" s="28"/>
      <c r="AG2686" s="28"/>
      <c r="AL2686" s="193"/>
      <c r="AN2686" s="28"/>
      <c r="AO2686" s="28"/>
      <c r="AP2686" s="28"/>
      <c r="AU2686" s="193"/>
      <c r="AW2686" s="28"/>
      <c r="AX2686" s="28"/>
      <c r="AY2686" s="28"/>
      <c r="BD2686" s="193"/>
      <c r="BF2686" s="28"/>
      <c r="BG2686" s="28"/>
      <c r="BH2686" s="28"/>
      <c r="BM2686" s="193"/>
      <c r="BO2686" s="28"/>
      <c r="BP2686" s="28"/>
      <c r="BQ2686" s="28"/>
      <c r="BV2686" s="193"/>
      <c r="BX2686" s="28"/>
      <c r="BY2686" s="28"/>
      <c r="BZ2686" s="28"/>
      <c r="CE2686" s="193"/>
      <c r="CG2686" s="28"/>
      <c r="CH2686" s="28"/>
      <c r="CI2686" s="28"/>
      <c r="CN2686" s="193"/>
      <c r="CP2686" s="28"/>
      <c r="CQ2686" s="28"/>
      <c r="CR2686" s="28"/>
      <c r="CW2686" s="193"/>
      <c r="CY2686" s="28"/>
      <c r="CZ2686" s="28"/>
      <c r="DA2686" s="28"/>
      <c r="DF2686" s="193"/>
      <c r="DH2686" s="28"/>
      <c r="DI2686" s="28"/>
      <c r="DJ2686" s="28"/>
      <c r="DO2686" s="193"/>
      <c r="DQ2686" s="28"/>
      <c r="DR2686" s="28"/>
      <c r="DS2686" s="28"/>
      <c r="DX2686" s="193"/>
      <c r="DZ2686" s="28"/>
      <c r="EA2686" s="28"/>
      <c r="EB2686" s="28"/>
      <c r="EG2686" s="193"/>
      <c r="EI2686" s="28"/>
      <c r="EJ2686" s="28"/>
      <c r="EK2686" s="28"/>
      <c r="EP2686" s="193"/>
      <c r="ER2686" s="28"/>
      <c r="ES2686" s="28"/>
      <c r="ET2686" s="28"/>
      <c r="EY2686" s="193"/>
      <c r="FA2686" s="28"/>
      <c r="FB2686" s="28"/>
      <c r="FC2686" s="28"/>
      <c r="FH2686" s="193"/>
      <c r="FJ2686" s="28"/>
      <c r="FK2686" s="28"/>
      <c r="FL2686" s="28"/>
      <c r="FQ2686" s="193"/>
      <c r="FS2686" s="28"/>
      <c r="FT2686" s="28"/>
      <c r="FU2686" s="28"/>
      <c r="FZ2686" s="193"/>
      <c r="GB2686" s="28"/>
      <c r="GC2686" s="28"/>
      <c r="GD2686" s="28"/>
      <c r="GI2686" s="193"/>
      <c r="GK2686" s="28"/>
      <c r="GL2686" s="28"/>
      <c r="GM2686" s="28"/>
      <c r="GR2686" s="193"/>
      <c r="GT2686" s="28"/>
      <c r="GU2686" s="28"/>
      <c r="GV2686" s="28"/>
      <c r="HA2686" s="193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 s="1"/>
      <c r="B2687"/>
      <c r="C2687"/>
      <c r="D2687"/>
      <c r="E2687" s="1"/>
      <c r="F2687" s="1"/>
      <c r="G2687" s="1"/>
      <c r="H2687" s="1"/>
      <c r="I2687" s="2"/>
      <c r="J2687" s="1"/>
      <c r="K2687"/>
      <c r="L2687"/>
      <c r="M2687"/>
      <c r="N2687" s="28"/>
      <c r="O2687" s="28"/>
      <c r="T2687" s="193"/>
      <c r="V2687" s="28"/>
      <c r="W2687" s="28"/>
      <c r="X2687" s="28"/>
      <c r="AC2687" s="193"/>
      <c r="AE2687" s="28"/>
      <c r="AF2687" s="28"/>
      <c r="AG2687" s="28"/>
      <c r="AL2687" s="193"/>
      <c r="AN2687" s="28"/>
      <c r="AO2687" s="28"/>
      <c r="AP2687" s="28"/>
      <c r="AU2687" s="193"/>
      <c r="AW2687" s="28"/>
      <c r="AX2687" s="28"/>
      <c r="AY2687" s="28"/>
      <c r="BD2687" s="193"/>
      <c r="BF2687" s="28"/>
      <c r="BG2687" s="28"/>
      <c r="BH2687" s="28"/>
      <c r="BM2687" s="193"/>
      <c r="BO2687" s="28"/>
      <c r="BP2687" s="28"/>
      <c r="BQ2687" s="28"/>
      <c r="BV2687" s="193"/>
      <c r="BX2687" s="28"/>
      <c r="BY2687" s="28"/>
      <c r="BZ2687" s="28"/>
      <c r="CE2687" s="193"/>
      <c r="CG2687" s="28"/>
      <c r="CH2687" s="28"/>
      <c r="CI2687" s="28"/>
      <c r="CN2687" s="193"/>
      <c r="CP2687" s="28"/>
      <c r="CQ2687" s="28"/>
      <c r="CR2687" s="28"/>
      <c r="CW2687" s="193"/>
      <c r="CY2687" s="28"/>
      <c r="CZ2687" s="28"/>
      <c r="DA2687" s="28"/>
      <c r="DF2687" s="193"/>
      <c r="DH2687" s="28"/>
      <c r="DI2687" s="28"/>
      <c r="DJ2687" s="28"/>
      <c r="DO2687" s="193"/>
      <c r="DQ2687" s="28"/>
      <c r="DR2687" s="28"/>
      <c r="DS2687" s="28"/>
      <c r="DX2687" s="193"/>
      <c r="DZ2687" s="28"/>
      <c r="EA2687" s="28"/>
      <c r="EB2687" s="28"/>
      <c r="EG2687" s="193"/>
      <c r="EI2687" s="28"/>
      <c r="EJ2687" s="28"/>
      <c r="EK2687" s="28"/>
      <c r="EP2687" s="193"/>
      <c r="ER2687" s="28"/>
      <c r="ES2687" s="28"/>
      <c r="ET2687" s="28"/>
      <c r="EY2687" s="193"/>
      <c r="FA2687" s="28"/>
      <c r="FB2687" s="28"/>
      <c r="FC2687" s="28"/>
      <c r="FH2687" s="193"/>
      <c r="FJ2687" s="28"/>
      <c r="FK2687" s="28"/>
      <c r="FL2687" s="28"/>
      <c r="FQ2687" s="193"/>
      <c r="FS2687" s="28"/>
      <c r="FT2687" s="28"/>
      <c r="FU2687" s="28"/>
      <c r="FZ2687" s="193"/>
      <c r="GB2687" s="28"/>
      <c r="GC2687" s="28"/>
      <c r="GD2687" s="28"/>
      <c r="GI2687" s="193"/>
      <c r="GK2687" s="28"/>
      <c r="GL2687" s="28"/>
      <c r="GM2687" s="28"/>
      <c r="GR2687" s="193"/>
      <c r="GT2687" s="28"/>
      <c r="GU2687" s="28"/>
      <c r="GV2687" s="28"/>
      <c r="HA2687" s="193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 s="1"/>
      <c r="B2688"/>
      <c r="C2688"/>
      <c r="D2688"/>
      <c r="E2688" s="1"/>
      <c r="F2688" s="1"/>
      <c r="G2688" s="1"/>
      <c r="H2688" s="1"/>
      <c r="I2688" s="2"/>
      <c r="J2688" s="1"/>
      <c r="K2688"/>
      <c r="L2688"/>
      <c r="M2688"/>
      <c r="N2688" s="28"/>
      <c r="O2688" s="28"/>
      <c r="T2688" s="193"/>
      <c r="V2688" s="28"/>
      <c r="W2688" s="28"/>
      <c r="X2688" s="28"/>
      <c r="AC2688" s="193"/>
      <c r="AE2688" s="28"/>
      <c r="AF2688" s="28"/>
      <c r="AG2688" s="28"/>
      <c r="AL2688" s="193"/>
      <c r="AN2688" s="28"/>
      <c r="AO2688" s="28"/>
      <c r="AP2688" s="28"/>
      <c r="AU2688" s="193"/>
      <c r="AW2688" s="28"/>
      <c r="AX2688" s="28"/>
      <c r="AY2688" s="28"/>
      <c r="BD2688" s="193"/>
      <c r="BF2688" s="28"/>
      <c r="BG2688" s="28"/>
      <c r="BH2688" s="28"/>
      <c r="BM2688" s="193"/>
      <c r="BO2688" s="28"/>
      <c r="BP2688" s="28"/>
      <c r="BQ2688" s="28"/>
      <c r="BV2688" s="193"/>
      <c r="BX2688" s="28"/>
      <c r="BY2688" s="28"/>
      <c r="BZ2688" s="28"/>
      <c r="CE2688" s="193"/>
      <c r="CG2688" s="28"/>
      <c r="CH2688" s="28"/>
      <c r="CI2688" s="28"/>
      <c r="CN2688" s="193"/>
      <c r="CP2688" s="28"/>
      <c r="CQ2688" s="28"/>
      <c r="CR2688" s="28"/>
      <c r="CW2688" s="193"/>
      <c r="CY2688" s="28"/>
      <c r="CZ2688" s="28"/>
      <c r="DA2688" s="28"/>
      <c r="DF2688" s="193"/>
      <c r="DH2688" s="28"/>
      <c r="DI2688" s="28"/>
      <c r="DJ2688" s="28"/>
      <c r="DO2688" s="193"/>
      <c r="DQ2688" s="28"/>
      <c r="DR2688" s="28"/>
      <c r="DS2688" s="28"/>
      <c r="DX2688" s="193"/>
      <c r="DZ2688" s="28"/>
      <c r="EA2688" s="28"/>
      <c r="EB2688" s="28"/>
      <c r="EG2688" s="193"/>
      <c r="EI2688" s="28"/>
      <c r="EJ2688" s="28"/>
      <c r="EK2688" s="28"/>
      <c r="EP2688" s="193"/>
      <c r="ER2688" s="28"/>
      <c r="ES2688" s="28"/>
      <c r="ET2688" s="28"/>
      <c r="EY2688" s="193"/>
      <c r="FA2688" s="28"/>
      <c r="FB2688" s="28"/>
      <c r="FC2688" s="28"/>
      <c r="FH2688" s="193"/>
      <c r="FJ2688" s="28"/>
      <c r="FK2688" s="28"/>
      <c r="FL2688" s="28"/>
      <c r="FQ2688" s="193"/>
      <c r="FS2688" s="28"/>
      <c r="FT2688" s="28"/>
      <c r="FU2688" s="28"/>
      <c r="FZ2688" s="193"/>
      <c r="GB2688" s="28"/>
      <c r="GC2688" s="28"/>
      <c r="GD2688" s="28"/>
      <c r="GI2688" s="193"/>
      <c r="GK2688" s="28"/>
      <c r="GL2688" s="28"/>
      <c r="GM2688" s="28"/>
      <c r="GR2688" s="193"/>
      <c r="GT2688" s="28"/>
      <c r="GU2688" s="28"/>
      <c r="GV2688" s="28"/>
      <c r="HA2688" s="193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 s="1"/>
      <c r="B2689"/>
      <c r="C2689"/>
      <c r="D2689"/>
      <c r="E2689" s="1"/>
      <c r="F2689" s="1"/>
      <c r="G2689" s="1"/>
      <c r="H2689" s="1"/>
      <c r="I2689" s="2"/>
      <c r="J2689" s="1"/>
      <c r="K2689"/>
      <c r="L2689"/>
      <c r="M2689"/>
      <c r="N2689" s="28"/>
      <c r="O2689" s="28"/>
      <c r="T2689" s="193"/>
      <c r="V2689" s="28"/>
      <c r="W2689" s="28"/>
      <c r="X2689" s="28"/>
      <c r="AC2689" s="193"/>
      <c r="AE2689" s="28"/>
      <c r="AF2689" s="28"/>
      <c r="AG2689" s="28"/>
      <c r="AL2689" s="193"/>
      <c r="AN2689" s="28"/>
      <c r="AO2689" s="28"/>
      <c r="AP2689" s="28"/>
      <c r="AU2689" s="193"/>
      <c r="AW2689" s="28"/>
      <c r="AX2689" s="28"/>
      <c r="AY2689" s="28"/>
      <c r="BD2689" s="193"/>
      <c r="BF2689" s="28"/>
      <c r="BG2689" s="28"/>
      <c r="BH2689" s="28"/>
      <c r="BM2689" s="193"/>
      <c r="BO2689" s="28"/>
      <c r="BP2689" s="28"/>
      <c r="BQ2689" s="28"/>
      <c r="BV2689" s="193"/>
      <c r="BX2689" s="28"/>
      <c r="BY2689" s="28"/>
      <c r="BZ2689" s="28"/>
      <c r="CE2689" s="193"/>
      <c r="CG2689" s="28"/>
      <c r="CH2689" s="28"/>
      <c r="CI2689" s="28"/>
      <c r="CN2689" s="193"/>
      <c r="CP2689" s="28"/>
      <c r="CQ2689" s="28"/>
      <c r="CR2689" s="28"/>
      <c r="CW2689" s="193"/>
      <c r="CY2689" s="28"/>
      <c r="CZ2689" s="28"/>
      <c r="DA2689" s="28"/>
      <c r="DF2689" s="193"/>
      <c r="DH2689" s="28"/>
      <c r="DI2689" s="28"/>
      <c r="DJ2689" s="28"/>
      <c r="DO2689" s="193"/>
      <c r="DQ2689" s="28"/>
      <c r="DR2689" s="28"/>
      <c r="DS2689" s="28"/>
      <c r="DX2689" s="193"/>
      <c r="DZ2689" s="28"/>
      <c r="EA2689" s="28"/>
      <c r="EB2689" s="28"/>
      <c r="EG2689" s="193"/>
      <c r="EI2689" s="28"/>
      <c r="EJ2689" s="28"/>
      <c r="EK2689" s="28"/>
      <c r="EP2689" s="193"/>
      <c r="ER2689" s="28"/>
      <c r="ES2689" s="28"/>
      <c r="ET2689" s="28"/>
      <c r="EY2689" s="193"/>
      <c r="FA2689" s="28"/>
      <c r="FB2689" s="28"/>
      <c r="FC2689" s="28"/>
      <c r="FH2689" s="193"/>
      <c r="FJ2689" s="28"/>
      <c r="FK2689" s="28"/>
      <c r="FL2689" s="28"/>
      <c r="FQ2689" s="193"/>
      <c r="FS2689" s="28"/>
      <c r="FT2689" s="28"/>
      <c r="FU2689" s="28"/>
      <c r="FZ2689" s="193"/>
      <c r="GB2689" s="28"/>
      <c r="GC2689" s="28"/>
      <c r="GD2689" s="28"/>
      <c r="GI2689" s="193"/>
      <c r="GK2689" s="28"/>
      <c r="GL2689" s="28"/>
      <c r="GM2689" s="28"/>
      <c r="GR2689" s="193"/>
      <c r="GT2689" s="28"/>
      <c r="GU2689" s="28"/>
      <c r="GV2689" s="28"/>
      <c r="HA2689" s="193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 s="1"/>
      <c r="B2690"/>
      <c r="C2690"/>
      <c r="D2690"/>
      <c r="E2690" s="1"/>
      <c r="F2690" s="1"/>
      <c r="G2690" s="1"/>
      <c r="H2690" s="1"/>
      <c r="I2690" s="2"/>
      <c r="J2690" s="1"/>
      <c r="K2690"/>
      <c r="L2690"/>
      <c r="M2690"/>
      <c r="N2690" s="28"/>
      <c r="O2690" s="28"/>
      <c r="T2690" s="193"/>
      <c r="V2690" s="28"/>
      <c r="W2690" s="28"/>
      <c r="X2690" s="28"/>
      <c r="AC2690" s="193"/>
      <c r="AE2690" s="28"/>
      <c r="AF2690" s="28"/>
      <c r="AG2690" s="28"/>
      <c r="AL2690" s="193"/>
      <c r="AN2690" s="28"/>
      <c r="AO2690" s="28"/>
      <c r="AP2690" s="28"/>
      <c r="AU2690" s="193"/>
      <c r="AW2690" s="28"/>
      <c r="AX2690" s="28"/>
      <c r="AY2690" s="28"/>
      <c r="BD2690" s="193"/>
      <c r="BF2690" s="28"/>
      <c r="BG2690" s="28"/>
      <c r="BH2690" s="28"/>
      <c r="BM2690" s="193"/>
      <c r="BO2690" s="28"/>
      <c r="BP2690" s="28"/>
      <c r="BQ2690" s="28"/>
      <c r="BV2690" s="193"/>
      <c r="BX2690" s="28"/>
      <c r="BY2690" s="28"/>
      <c r="BZ2690" s="28"/>
      <c r="CE2690" s="193"/>
      <c r="CG2690" s="28"/>
      <c r="CH2690" s="28"/>
      <c r="CI2690" s="28"/>
      <c r="CN2690" s="193"/>
      <c r="CP2690" s="28"/>
      <c r="CQ2690" s="28"/>
      <c r="CR2690" s="28"/>
      <c r="CW2690" s="193"/>
      <c r="CY2690" s="28"/>
      <c r="CZ2690" s="28"/>
      <c r="DA2690" s="28"/>
      <c r="DF2690" s="193"/>
      <c r="DH2690" s="28"/>
      <c r="DI2690" s="28"/>
      <c r="DJ2690" s="28"/>
      <c r="DO2690" s="193"/>
      <c r="DQ2690" s="28"/>
      <c r="DR2690" s="28"/>
      <c r="DS2690" s="28"/>
      <c r="DX2690" s="193"/>
      <c r="DZ2690" s="28"/>
      <c r="EA2690" s="28"/>
      <c r="EB2690" s="28"/>
      <c r="EG2690" s="193"/>
      <c r="EI2690" s="28"/>
      <c r="EJ2690" s="28"/>
      <c r="EK2690" s="28"/>
      <c r="EP2690" s="193"/>
      <c r="ER2690" s="28"/>
      <c r="ES2690" s="28"/>
      <c r="ET2690" s="28"/>
      <c r="EY2690" s="193"/>
      <c r="FA2690" s="28"/>
      <c r="FB2690" s="28"/>
      <c r="FC2690" s="28"/>
      <c r="FH2690" s="193"/>
      <c r="FJ2690" s="28"/>
      <c r="FK2690" s="28"/>
      <c r="FL2690" s="28"/>
      <c r="FQ2690" s="193"/>
      <c r="FS2690" s="28"/>
      <c r="FT2690" s="28"/>
      <c r="FU2690" s="28"/>
      <c r="FZ2690" s="193"/>
      <c r="GB2690" s="28"/>
      <c r="GC2690" s="28"/>
      <c r="GD2690" s="28"/>
      <c r="GI2690" s="193"/>
      <c r="GK2690" s="28"/>
      <c r="GL2690" s="28"/>
      <c r="GM2690" s="28"/>
      <c r="GR2690" s="193"/>
      <c r="GT2690" s="28"/>
      <c r="GU2690" s="28"/>
      <c r="GV2690" s="28"/>
      <c r="HA2690" s="193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 s="1"/>
      <c r="B2691"/>
      <c r="C2691"/>
      <c r="D2691"/>
      <c r="E2691" s="1"/>
      <c r="F2691" s="1"/>
      <c r="G2691" s="1"/>
      <c r="H2691" s="1"/>
      <c r="I2691" s="2"/>
      <c r="J2691" s="1"/>
      <c r="K2691"/>
      <c r="L2691"/>
      <c r="M2691"/>
      <c r="N2691" s="28"/>
      <c r="O2691" s="28"/>
      <c r="T2691" s="193"/>
      <c r="V2691" s="28"/>
      <c r="W2691" s="28"/>
      <c r="X2691" s="28"/>
      <c r="AC2691" s="193"/>
      <c r="AE2691" s="28"/>
      <c r="AF2691" s="28"/>
      <c r="AG2691" s="28"/>
      <c r="AL2691" s="193"/>
      <c r="AN2691" s="28"/>
      <c r="AO2691" s="28"/>
      <c r="AP2691" s="28"/>
      <c r="AU2691" s="193"/>
      <c r="AW2691" s="28"/>
      <c r="AX2691" s="28"/>
      <c r="AY2691" s="28"/>
      <c r="BD2691" s="193"/>
      <c r="BF2691" s="28"/>
      <c r="BG2691" s="28"/>
      <c r="BH2691" s="28"/>
      <c r="BM2691" s="193"/>
      <c r="BO2691" s="28"/>
      <c r="BP2691" s="28"/>
      <c r="BQ2691" s="28"/>
      <c r="BV2691" s="193"/>
      <c r="BX2691" s="28"/>
      <c r="BY2691" s="28"/>
      <c r="BZ2691" s="28"/>
      <c r="CE2691" s="193"/>
      <c r="CG2691" s="28"/>
      <c r="CH2691" s="28"/>
      <c r="CI2691" s="28"/>
      <c r="CN2691" s="193"/>
      <c r="CP2691" s="28"/>
      <c r="CQ2691" s="28"/>
      <c r="CR2691" s="28"/>
      <c r="CW2691" s="193"/>
      <c r="CY2691" s="28"/>
      <c r="CZ2691" s="28"/>
      <c r="DA2691" s="28"/>
      <c r="DF2691" s="193"/>
      <c r="DH2691" s="28"/>
      <c r="DI2691" s="28"/>
      <c r="DJ2691" s="28"/>
      <c r="DO2691" s="193"/>
      <c r="DQ2691" s="28"/>
      <c r="DR2691" s="28"/>
      <c r="DS2691" s="28"/>
      <c r="DX2691" s="193"/>
      <c r="DZ2691" s="28"/>
      <c r="EA2691" s="28"/>
      <c r="EB2691" s="28"/>
      <c r="EG2691" s="193"/>
      <c r="EI2691" s="28"/>
      <c r="EJ2691" s="28"/>
      <c r="EK2691" s="28"/>
      <c r="EP2691" s="193"/>
      <c r="ER2691" s="28"/>
      <c r="ES2691" s="28"/>
      <c r="ET2691" s="28"/>
      <c r="EY2691" s="193"/>
      <c r="FA2691" s="28"/>
      <c r="FB2691" s="28"/>
      <c r="FC2691" s="28"/>
      <c r="FH2691" s="193"/>
      <c r="FJ2691" s="28"/>
      <c r="FK2691" s="28"/>
      <c r="FL2691" s="28"/>
      <c r="FQ2691" s="193"/>
      <c r="FS2691" s="28"/>
      <c r="FT2691" s="28"/>
      <c r="FU2691" s="28"/>
      <c r="FZ2691" s="193"/>
      <c r="GB2691" s="28"/>
      <c r="GC2691" s="28"/>
      <c r="GD2691" s="28"/>
      <c r="GI2691" s="193"/>
      <c r="GK2691" s="28"/>
      <c r="GL2691" s="28"/>
      <c r="GM2691" s="28"/>
      <c r="GR2691" s="193"/>
      <c r="GT2691" s="28"/>
      <c r="GU2691" s="28"/>
      <c r="GV2691" s="28"/>
      <c r="HA2691" s="193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 s="1"/>
      <c r="B2692"/>
      <c r="C2692"/>
      <c r="D2692"/>
      <c r="E2692" s="1"/>
      <c r="F2692" s="1"/>
      <c r="G2692" s="1"/>
      <c r="H2692" s="1"/>
      <c r="I2692" s="2"/>
      <c r="J2692" s="1"/>
      <c r="K2692"/>
      <c r="L2692"/>
      <c r="M2692"/>
      <c r="N2692" s="28"/>
      <c r="O2692" s="28"/>
      <c r="T2692" s="193"/>
      <c r="V2692" s="28"/>
      <c r="W2692" s="28"/>
      <c r="X2692" s="28"/>
      <c r="AC2692" s="193"/>
      <c r="AE2692" s="28"/>
      <c r="AF2692" s="28"/>
      <c r="AG2692" s="28"/>
      <c r="AL2692" s="193"/>
      <c r="AN2692" s="28"/>
      <c r="AO2692" s="28"/>
      <c r="AP2692" s="28"/>
      <c r="AU2692" s="193"/>
      <c r="AW2692" s="28"/>
      <c r="AX2692" s="28"/>
      <c r="AY2692" s="28"/>
      <c r="BD2692" s="193"/>
      <c r="BF2692" s="28"/>
      <c r="BG2692" s="28"/>
      <c r="BH2692" s="28"/>
      <c r="BM2692" s="193"/>
      <c r="BO2692" s="28"/>
      <c r="BP2692" s="28"/>
      <c r="BQ2692" s="28"/>
      <c r="BV2692" s="193"/>
      <c r="BX2692" s="28"/>
      <c r="BY2692" s="28"/>
      <c r="BZ2692" s="28"/>
      <c r="CE2692" s="193"/>
      <c r="CG2692" s="28"/>
      <c r="CH2692" s="28"/>
      <c r="CI2692" s="28"/>
      <c r="CN2692" s="193"/>
      <c r="CP2692" s="28"/>
      <c r="CQ2692" s="28"/>
      <c r="CR2692" s="28"/>
      <c r="CW2692" s="193"/>
      <c r="CY2692" s="28"/>
      <c r="CZ2692" s="28"/>
      <c r="DA2692" s="28"/>
      <c r="DF2692" s="193"/>
      <c r="DH2692" s="28"/>
      <c r="DI2692" s="28"/>
      <c r="DJ2692" s="28"/>
      <c r="DO2692" s="193"/>
      <c r="DQ2692" s="28"/>
      <c r="DR2692" s="28"/>
      <c r="DS2692" s="28"/>
      <c r="DX2692" s="193"/>
      <c r="DZ2692" s="28"/>
      <c r="EA2692" s="28"/>
      <c r="EB2692" s="28"/>
      <c r="EG2692" s="193"/>
      <c r="EI2692" s="28"/>
      <c r="EJ2692" s="28"/>
      <c r="EK2692" s="28"/>
      <c r="EP2692" s="193"/>
      <c r="ER2692" s="28"/>
      <c r="ES2692" s="28"/>
      <c r="ET2692" s="28"/>
      <c r="EY2692" s="193"/>
      <c r="FA2692" s="28"/>
      <c r="FB2692" s="28"/>
      <c r="FC2692" s="28"/>
      <c r="FH2692" s="193"/>
      <c r="FJ2692" s="28"/>
      <c r="FK2692" s="28"/>
      <c r="FL2692" s="28"/>
      <c r="FQ2692" s="193"/>
      <c r="FS2692" s="28"/>
      <c r="FT2692" s="28"/>
      <c r="FU2692" s="28"/>
      <c r="FZ2692" s="193"/>
      <c r="GB2692" s="28"/>
      <c r="GC2692" s="28"/>
      <c r="GD2692" s="28"/>
      <c r="GI2692" s="193"/>
      <c r="GK2692" s="28"/>
      <c r="GL2692" s="28"/>
      <c r="GM2692" s="28"/>
      <c r="GR2692" s="193"/>
      <c r="GT2692" s="28"/>
      <c r="GU2692" s="28"/>
      <c r="GV2692" s="28"/>
      <c r="HA2692" s="193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 s="1"/>
      <c r="B2693"/>
      <c r="C2693"/>
      <c r="D2693"/>
      <c r="E2693" s="1"/>
      <c r="F2693" s="1"/>
      <c r="G2693" s="1"/>
      <c r="H2693" s="1"/>
      <c r="I2693" s="2"/>
      <c r="J2693" s="1"/>
      <c r="K2693"/>
      <c r="L2693"/>
      <c r="M2693"/>
      <c r="N2693" s="28"/>
      <c r="O2693" s="28"/>
      <c r="T2693" s="193"/>
      <c r="V2693" s="28"/>
      <c r="W2693" s="28"/>
      <c r="X2693" s="28"/>
      <c r="AC2693" s="193"/>
      <c r="AE2693" s="28"/>
      <c r="AF2693" s="28"/>
      <c r="AG2693" s="28"/>
      <c r="AL2693" s="193"/>
      <c r="AN2693" s="28"/>
      <c r="AO2693" s="28"/>
      <c r="AP2693" s="28"/>
      <c r="AU2693" s="193"/>
      <c r="AW2693" s="28"/>
      <c r="AX2693" s="28"/>
      <c r="AY2693" s="28"/>
      <c r="BD2693" s="193"/>
      <c r="BF2693" s="28"/>
      <c r="BG2693" s="28"/>
      <c r="BH2693" s="28"/>
      <c r="BM2693" s="193"/>
      <c r="BO2693" s="28"/>
      <c r="BP2693" s="28"/>
      <c r="BQ2693" s="28"/>
      <c r="BV2693" s="193"/>
      <c r="BX2693" s="28"/>
      <c r="BY2693" s="28"/>
      <c r="BZ2693" s="28"/>
      <c r="CE2693" s="193"/>
      <c r="CG2693" s="28"/>
      <c r="CH2693" s="28"/>
      <c r="CI2693" s="28"/>
      <c r="CN2693" s="193"/>
      <c r="CP2693" s="28"/>
      <c r="CQ2693" s="28"/>
      <c r="CR2693" s="28"/>
      <c r="CW2693" s="193"/>
      <c r="CY2693" s="28"/>
      <c r="CZ2693" s="28"/>
      <c r="DA2693" s="28"/>
      <c r="DF2693" s="193"/>
      <c r="DH2693" s="28"/>
      <c r="DI2693" s="28"/>
      <c r="DJ2693" s="28"/>
      <c r="DO2693" s="193"/>
      <c r="DQ2693" s="28"/>
      <c r="DR2693" s="28"/>
      <c r="DS2693" s="28"/>
      <c r="DX2693" s="193"/>
      <c r="DZ2693" s="28"/>
      <c r="EA2693" s="28"/>
      <c r="EB2693" s="28"/>
      <c r="EG2693" s="193"/>
      <c r="EI2693" s="28"/>
      <c r="EJ2693" s="28"/>
      <c r="EK2693" s="28"/>
      <c r="EP2693" s="193"/>
      <c r="ER2693" s="28"/>
      <c r="ES2693" s="28"/>
      <c r="ET2693" s="28"/>
      <c r="EY2693" s="193"/>
      <c r="FA2693" s="28"/>
      <c r="FB2693" s="28"/>
      <c r="FC2693" s="28"/>
      <c r="FH2693" s="193"/>
      <c r="FJ2693" s="28"/>
      <c r="FK2693" s="28"/>
      <c r="FL2693" s="28"/>
      <c r="FQ2693" s="193"/>
      <c r="FS2693" s="28"/>
      <c r="FT2693" s="28"/>
      <c r="FU2693" s="28"/>
      <c r="FZ2693" s="193"/>
      <c r="GB2693" s="28"/>
      <c r="GC2693" s="28"/>
      <c r="GD2693" s="28"/>
      <c r="GI2693" s="193"/>
      <c r="GK2693" s="28"/>
      <c r="GL2693" s="28"/>
      <c r="GM2693" s="28"/>
      <c r="GR2693" s="193"/>
      <c r="GT2693" s="28"/>
      <c r="GU2693" s="28"/>
      <c r="GV2693" s="28"/>
      <c r="HA2693" s="193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 s="1"/>
      <c r="B2694"/>
      <c r="C2694"/>
      <c r="D2694"/>
      <c r="E2694" s="1"/>
      <c r="F2694" s="1"/>
      <c r="G2694" s="1"/>
      <c r="H2694" s="1"/>
      <c r="I2694" s="2"/>
      <c r="J2694" s="1"/>
      <c r="K2694"/>
      <c r="L2694"/>
      <c r="M2694"/>
      <c r="N2694" s="28"/>
      <c r="O2694" s="28"/>
      <c r="T2694" s="193"/>
      <c r="V2694" s="28"/>
      <c r="W2694" s="28"/>
      <c r="X2694" s="28"/>
      <c r="AC2694" s="193"/>
      <c r="AE2694" s="28"/>
      <c r="AF2694" s="28"/>
      <c r="AG2694" s="28"/>
      <c r="AL2694" s="193"/>
      <c r="AN2694" s="28"/>
      <c r="AO2694" s="28"/>
      <c r="AP2694" s="28"/>
      <c r="AU2694" s="193"/>
      <c r="AW2694" s="28"/>
      <c r="AX2694" s="28"/>
      <c r="AY2694" s="28"/>
      <c r="BD2694" s="193"/>
      <c r="BF2694" s="28"/>
      <c r="BG2694" s="28"/>
      <c r="BH2694" s="28"/>
      <c r="BM2694" s="193"/>
      <c r="BO2694" s="28"/>
      <c r="BP2694" s="28"/>
      <c r="BQ2694" s="28"/>
      <c r="BV2694" s="193"/>
      <c r="BX2694" s="28"/>
      <c r="BY2694" s="28"/>
      <c r="BZ2694" s="28"/>
      <c r="CE2694" s="193"/>
      <c r="CG2694" s="28"/>
      <c r="CH2694" s="28"/>
      <c r="CI2694" s="28"/>
      <c r="CN2694" s="193"/>
      <c r="CP2694" s="28"/>
      <c r="CQ2694" s="28"/>
      <c r="CR2694" s="28"/>
      <c r="CW2694" s="193"/>
      <c r="CY2694" s="28"/>
      <c r="CZ2694" s="28"/>
      <c r="DA2694" s="28"/>
      <c r="DF2694" s="193"/>
      <c r="DH2694" s="28"/>
      <c r="DI2694" s="28"/>
      <c r="DJ2694" s="28"/>
      <c r="DO2694" s="193"/>
      <c r="DQ2694" s="28"/>
      <c r="DR2694" s="28"/>
      <c r="DS2694" s="28"/>
      <c r="DX2694" s="193"/>
      <c r="DZ2694" s="28"/>
      <c r="EA2694" s="28"/>
      <c r="EB2694" s="28"/>
      <c r="EG2694" s="193"/>
      <c r="EI2694" s="28"/>
      <c r="EJ2694" s="28"/>
      <c r="EK2694" s="28"/>
      <c r="EP2694" s="193"/>
      <c r="ER2694" s="28"/>
      <c r="ES2694" s="28"/>
      <c r="ET2694" s="28"/>
      <c r="EY2694" s="193"/>
      <c r="FA2694" s="28"/>
      <c r="FB2694" s="28"/>
      <c r="FC2694" s="28"/>
      <c r="FH2694" s="193"/>
      <c r="FJ2694" s="28"/>
      <c r="FK2694" s="28"/>
      <c r="FL2694" s="28"/>
      <c r="FQ2694" s="193"/>
      <c r="FS2694" s="28"/>
      <c r="FT2694" s="28"/>
      <c r="FU2694" s="28"/>
      <c r="FZ2694" s="193"/>
      <c r="GB2694" s="28"/>
      <c r="GC2694" s="28"/>
      <c r="GD2694" s="28"/>
      <c r="GI2694" s="193"/>
      <c r="GK2694" s="28"/>
      <c r="GL2694" s="28"/>
      <c r="GM2694" s="28"/>
      <c r="GR2694" s="193"/>
      <c r="GT2694" s="28"/>
      <c r="GU2694" s="28"/>
      <c r="GV2694" s="28"/>
      <c r="HA2694" s="193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 s="1"/>
      <c r="B2695"/>
      <c r="C2695"/>
      <c r="D2695"/>
      <c r="E2695" s="1"/>
      <c r="F2695" s="1"/>
      <c r="G2695" s="1"/>
      <c r="H2695" s="1"/>
      <c r="I2695" s="2"/>
      <c r="J2695" s="1"/>
      <c r="K2695"/>
      <c r="L2695"/>
      <c r="M2695"/>
      <c r="N2695" s="28"/>
      <c r="O2695" s="28"/>
      <c r="T2695" s="193"/>
      <c r="V2695" s="28"/>
      <c r="W2695" s="28"/>
      <c r="X2695" s="28"/>
      <c r="AC2695" s="193"/>
      <c r="AE2695" s="28"/>
      <c r="AF2695" s="28"/>
      <c r="AG2695" s="28"/>
      <c r="AL2695" s="193"/>
      <c r="AN2695" s="28"/>
      <c r="AO2695" s="28"/>
      <c r="AP2695" s="28"/>
      <c r="AU2695" s="193"/>
      <c r="AW2695" s="28"/>
      <c r="AX2695" s="28"/>
      <c r="AY2695" s="28"/>
      <c r="BD2695" s="193"/>
      <c r="BF2695" s="28"/>
      <c r="BG2695" s="28"/>
      <c r="BH2695" s="28"/>
      <c r="BM2695" s="193"/>
      <c r="BO2695" s="28"/>
      <c r="BP2695" s="28"/>
      <c r="BQ2695" s="28"/>
      <c r="BV2695" s="193"/>
      <c r="BX2695" s="28"/>
      <c r="BY2695" s="28"/>
      <c r="BZ2695" s="28"/>
      <c r="CE2695" s="193"/>
      <c r="CG2695" s="28"/>
      <c r="CH2695" s="28"/>
      <c r="CI2695" s="28"/>
      <c r="CN2695" s="193"/>
      <c r="CP2695" s="28"/>
      <c r="CQ2695" s="28"/>
      <c r="CR2695" s="28"/>
      <c r="CW2695" s="193"/>
      <c r="CY2695" s="28"/>
      <c r="CZ2695" s="28"/>
      <c r="DA2695" s="28"/>
      <c r="DF2695" s="193"/>
      <c r="DH2695" s="28"/>
      <c r="DI2695" s="28"/>
      <c r="DJ2695" s="28"/>
      <c r="DO2695" s="193"/>
      <c r="DQ2695" s="28"/>
      <c r="DR2695" s="28"/>
      <c r="DS2695" s="28"/>
      <c r="DX2695" s="193"/>
      <c r="DZ2695" s="28"/>
      <c r="EA2695" s="28"/>
      <c r="EB2695" s="28"/>
      <c r="EG2695" s="193"/>
      <c r="EI2695" s="28"/>
      <c r="EJ2695" s="28"/>
      <c r="EK2695" s="28"/>
      <c r="EP2695" s="193"/>
      <c r="ER2695" s="28"/>
      <c r="ES2695" s="28"/>
      <c r="ET2695" s="28"/>
      <c r="EY2695" s="193"/>
      <c r="FA2695" s="28"/>
      <c r="FB2695" s="28"/>
      <c r="FC2695" s="28"/>
      <c r="FH2695" s="193"/>
      <c r="FJ2695" s="28"/>
      <c r="FK2695" s="28"/>
      <c r="FL2695" s="28"/>
      <c r="FQ2695" s="193"/>
      <c r="FS2695" s="28"/>
      <c r="FT2695" s="28"/>
      <c r="FU2695" s="28"/>
      <c r="FZ2695" s="193"/>
      <c r="GB2695" s="28"/>
      <c r="GC2695" s="28"/>
      <c r="GD2695" s="28"/>
      <c r="GI2695" s="193"/>
      <c r="GK2695" s="28"/>
      <c r="GL2695" s="28"/>
      <c r="GM2695" s="28"/>
      <c r="GR2695" s="193"/>
      <c r="GT2695" s="28"/>
      <c r="GU2695" s="28"/>
      <c r="GV2695" s="28"/>
      <c r="HA2695" s="193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 s="1"/>
      <c r="B2696"/>
      <c r="C2696"/>
      <c r="D2696"/>
      <c r="E2696" s="1"/>
      <c r="F2696" s="1"/>
      <c r="G2696" s="1"/>
      <c r="H2696" s="1"/>
      <c r="I2696" s="2"/>
      <c r="J2696" s="1"/>
      <c r="K2696"/>
      <c r="L2696"/>
      <c r="M2696"/>
      <c r="N2696" s="28"/>
      <c r="O2696" s="28"/>
      <c r="T2696" s="193"/>
      <c r="V2696" s="28"/>
      <c r="W2696" s="28"/>
      <c r="X2696" s="28"/>
      <c r="AC2696" s="193"/>
      <c r="AE2696" s="28"/>
      <c r="AF2696" s="28"/>
      <c r="AG2696" s="28"/>
      <c r="AL2696" s="193"/>
      <c r="AN2696" s="28"/>
      <c r="AO2696" s="28"/>
      <c r="AP2696" s="28"/>
      <c r="AU2696" s="193"/>
      <c r="AW2696" s="28"/>
      <c r="AX2696" s="28"/>
      <c r="AY2696" s="28"/>
      <c r="BD2696" s="193"/>
      <c r="BF2696" s="28"/>
      <c r="BG2696" s="28"/>
      <c r="BH2696" s="28"/>
      <c r="BM2696" s="193"/>
      <c r="BO2696" s="28"/>
      <c r="BP2696" s="28"/>
      <c r="BQ2696" s="28"/>
      <c r="BV2696" s="193"/>
      <c r="BX2696" s="28"/>
      <c r="BY2696" s="28"/>
      <c r="BZ2696" s="28"/>
      <c r="CE2696" s="193"/>
      <c r="CG2696" s="28"/>
      <c r="CH2696" s="28"/>
      <c r="CI2696" s="28"/>
      <c r="CN2696" s="193"/>
      <c r="CP2696" s="28"/>
      <c r="CQ2696" s="28"/>
      <c r="CR2696" s="28"/>
      <c r="CW2696" s="193"/>
      <c r="CY2696" s="28"/>
      <c r="CZ2696" s="28"/>
      <c r="DA2696" s="28"/>
      <c r="DF2696" s="193"/>
      <c r="DH2696" s="28"/>
      <c r="DI2696" s="28"/>
      <c r="DJ2696" s="28"/>
      <c r="DO2696" s="193"/>
      <c r="DQ2696" s="28"/>
      <c r="DR2696" s="28"/>
      <c r="DS2696" s="28"/>
      <c r="DX2696" s="193"/>
      <c r="DZ2696" s="28"/>
      <c r="EA2696" s="28"/>
      <c r="EB2696" s="28"/>
      <c r="EG2696" s="193"/>
      <c r="EI2696" s="28"/>
      <c r="EJ2696" s="28"/>
      <c r="EK2696" s="28"/>
      <c r="EP2696" s="193"/>
      <c r="ER2696" s="28"/>
      <c r="ES2696" s="28"/>
      <c r="ET2696" s="28"/>
      <c r="EY2696" s="193"/>
      <c r="FA2696" s="28"/>
      <c r="FB2696" s="28"/>
      <c r="FC2696" s="28"/>
      <c r="FH2696" s="193"/>
      <c r="FJ2696" s="28"/>
      <c r="FK2696" s="28"/>
      <c r="FL2696" s="28"/>
      <c r="FQ2696" s="193"/>
      <c r="FS2696" s="28"/>
      <c r="FT2696" s="28"/>
      <c r="FU2696" s="28"/>
      <c r="FZ2696" s="193"/>
      <c r="GB2696" s="28"/>
      <c r="GC2696" s="28"/>
      <c r="GD2696" s="28"/>
      <c r="GI2696" s="193"/>
      <c r="GK2696" s="28"/>
      <c r="GL2696" s="28"/>
      <c r="GM2696" s="28"/>
      <c r="GR2696" s="193"/>
      <c r="GT2696" s="28"/>
      <c r="GU2696" s="28"/>
      <c r="GV2696" s="28"/>
      <c r="HA2696" s="193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 s="1"/>
      <c r="B2697"/>
      <c r="C2697"/>
      <c r="D2697"/>
      <c r="E2697" s="1"/>
      <c r="F2697" s="1"/>
      <c r="G2697" s="1"/>
      <c r="H2697" s="1"/>
      <c r="I2697" s="2"/>
      <c r="J2697" s="1"/>
      <c r="K2697"/>
      <c r="L2697"/>
      <c r="M2697"/>
      <c r="N2697" s="28"/>
      <c r="O2697" s="28"/>
      <c r="T2697" s="193"/>
      <c r="V2697" s="28"/>
      <c r="W2697" s="28"/>
      <c r="X2697" s="28"/>
      <c r="AC2697" s="193"/>
      <c r="AE2697" s="28"/>
      <c r="AF2697" s="28"/>
      <c r="AG2697" s="28"/>
      <c r="AL2697" s="193"/>
      <c r="AN2697" s="28"/>
      <c r="AO2697" s="28"/>
      <c r="AP2697" s="28"/>
      <c r="AU2697" s="193"/>
      <c r="AW2697" s="28"/>
      <c r="AX2697" s="28"/>
      <c r="AY2697" s="28"/>
      <c r="BD2697" s="193"/>
      <c r="BF2697" s="28"/>
      <c r="BG2697" s="28"/>
      <c r="BH2697" s="28"/>
      <c r="BM2697" s="193"/>
      <c r="BO2697" s="28"/>
      <c r="BP2697" s="28"/>
      <c r="BQ2697" s="28"/>
      <c r="BV2697" s="193"/>
      <c r="BX2697" s="28"/>
      <c r="BY2697" s="28"/>
      <c r="BZ2697" s="28"/>
      <c r="CE2697" s="193"/>
      <c r="CG2697" s="28"/>
      <c r="CH2697" s="28"/>
      <c r="CI2697" s="28"/>
      <c r="CN2697" s="193"/>
      <c r="CP2697" s="28"/>
      <c r="CQ2697" s="28"/>
      <c r="CR2697" s="28"/>
      <c r="CW2697" s="193"/>
      <c r="CY2697" s="28"/>
      <c r="CZ2697" s="28"/>
      <c r="DA2697" s="28"/>
      <c r="DF2697" s="193"/>
      <c r="DH2697" s="28"/>
      <c r="DI2697" s="28"/>
      <c r="DJ2697" s="28"/>
      <c r="DO2697" s="193"/>
      <c r="DQ2697" s="28"/>
      <c r="DR2697" s="28"/>
      <c r="DS2697" s="28"/>
      <c r="DX2697" s="193"/>
      <c r="DZ2697" s="28"/>
      <c r="EA2697" s="28"/>
      <c r="EB2697" s="28"/>
      <c r="EG2697" s="193"/>
      <c r="EI2697" s="28"/>
      <c r="EJ2697" s="28"/>
      <c r="EK2697" s="28"/>
      <c r="EP2697" s="193"/>
      <c r="ER2697" s="28"/>
      <c r="ES2697" s="28"/>
      <c r="ET2697" s="28"/>
      <c r="EY2697" s="193"/>
      <c r="FA2697" s="28"/>
      <c r="FB2697" s="28"/>
      <c r="FC2697" s="28"/>
      <c r="FH2697" s="193"/>
      <c r="FJ2697" s="28"/>
      <c r="FK2697" s="28"/>
      <c r="FL2697" s="28"/>
      <c r="FQ2697" s="193"/>
      <c r="FS2697" s="28"/>
      <c r="FT2697" s="28"/>
      <c r="FU2697" s="28"/>
      <c r="FZ2697" s="193"/>
      <c r="GB2697" s="28"/>
      <c r="GC2697" s="28"/>
      <c r="GD2697" s="28"/>
      <c r="GI2697" s="193"/>
      <c r="GK2697" s="28"/>
      <c r="GL2697" s="28"/>
      <c r="GM2697" s="28"/>
      <c r="GR2697" s="193"/>
      <c r="GT2697" s="28"/>
      <c r="GU2697" s="28"/>
      <c r="GV2697" s="28"/>
      <c r="HA2697" s="193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 s="1"/>
      <c r="B2698"/>
      <c r="C2698"/>
      <c r="D2698"/>
      <c r="E2698" s="1"/>
      <c r="F2698" s="1"/>
      <c r="G2698" s="1"/>
      <c r="H2698" s="1"/>
      <c r="I2698" s="2"/>
      <c r="J2698" s="1"/>
      <c r="K2698"/>
      <c r="L2698"/>
      <c r="M2698"/>
      <c r="N2698" s="28"/>
      <c r="O2698" s="28"/>
      <c r="T2698" s="193"/>
      <c r="V2698" s="28"/>
      <c r="W2698" s="28"/>
      <c r="X2698" s="28"/>
      <c r="AC2698" s="193"/>
      <c r="AE2698" s="28"/>
      <c r="AF2698" s="28"/>
      <c r="AG2698" s="28"/>
      <c r="AL2698" s="193"/>
      <c r="AN2698" s="28"/>
      <c r="AO2698" s="28"/>
      <c r="AP2698" s="28"/>
      <c r="AU2698" s="193"/>
      <c r="AW2698" s="28"/>
      <c r="AX2698" s="28"/>
      <c r="AY2698" s="28"/>
      <c r="BD2698" s="193"/>
      <c r="BF2698" s="28"/>
      <c r="BG2698" s="28"/>
      <c r="BH2698" s="28"/>
      <c r="BM2698" s="193"/>
      <c r="BO2698" s="28"/>
      <c r="BP2698" s="28"/>
      <c r="BQ2698" s="28"/>
      <c r="BV2698" s="193"/>
      <c r="BX2698" s="28"/>
      <c r="BY2698" s="28"/>
      <c r="BZ2698" s="28"/>
      <c r="CE2698" s="193"/>
      <c r="CG2698" s="28"/>
      <c r="CH2698" s="28"/>
      <c r="CI2698" s="28"/>
      <c r="CN2698" s="193"/>
      <c r="CP2698" s="28"/>
      <c r="CQ2698" s="28"/>
      <c r="CR2698" s="28"/>
      <c r="CW2698" s="193"/>
      <c r="CY2698" s="28"/>
      <c r="CZ2698" s="28"/>
      <c r="DA2698" s="28"/>
      <c r="DF2698" s="193"/>
      <c r="DH2698" s="28"/>
      <c r="DI2698" s="28"/>
      <c r="DJ2698" s="28"/>
      <c r="DO2698" s="193"/>
      <c r="DQ2698" s="28"/>
      <c r="DR2698" s="28"/>
      <c r="DS2698" s="28"/>
      <c r="DX2698" s="193"/>
      <c r="DZ2698" s="28"/>
      <c r="EA2698" s="28"/>
      <c r="EB2698" s="28"/>
      <c r="EG2698" s="193"/>
      <c r="EI2698" s="28"/>
      <c r="EJ2698" s="28"/>
      <c r="EK2698" s="28"/>
      <c r="EP2698" s="193"/>
      <c r="ER2698" s="28"/>
      <c r="ES2698" s="28"/>
      <c r="ET2698" s="28"/>
      <c r="EY2698" s="193"/>
      <c r="FA2698" s="28"/>
      <c r="FB2698" s="28"/>
      <c r="FC2698" s="28"/>
      <c r="FH2698" s="193"/>
      <c r="FJ2698" s="28"/>
      <c r="FK2698" s="28"/>
      <c r="FL2698" s="28"/>
      <c r="FQ2698" s="193"/>
      <c r="FS2698" s="28"/>
      <c r="FT2698" s="28"/>
      <c r="FU2698" s="28"/>
      <c r="FZ2698" s="193"/>
      <c r="GB2698" s="28"/>
      <c r="GC2698" s="28"/>
      <c r="GD2698" s="28"/>
      <c r="GI2698" s="193"/>
      <c r="GK2698" s="28"/>
      <c r="GL2698" s="28"/>
      <c r="GM2698" s="28"/>
      <c r="GR2698" s="193"/>
      <c r="GT2698" s="28"/>
      <c r="GU2698" s="28"/>
      <c r="GV2698" s="28"/>
      <c r="HA2698" s="193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 s="1"/>
      <c r="B2699"/>
      <c r="C2699"/>
      <c r="D2699"/>
      <c r="E2699" s="1"/>
      <c r="F2699" s="1"/>
      <c r="G2699" s="1"/>
      <c r="H2699" s="1"/>
      <c r="I2699" s="2"/>
      <c r="J2699" s="1"/>
      <c r="K2699"/>
      <c r="L2699"/>
      <c r="M2699"/>
      <c r="N2699" s="28"/>
      <c r="O2699" s="28"/>
      <c r="T2699" s="193"/>
      <c r="V2699" s="28"/>
      <c r="W2699" s="28"/>
      <c r="X2699" s="28"/>
      <c r="AC2699" s="193"/>
      <c r="AE2699" s="28"/>
      <c r="AF2699" s="28"/>
      <c r="AG2699" s="28"/>
      <c r="AL2699" s="193"/>
      <c r="AN2699" s="28"/>
      <c r="AO2699" s="28"/>
      <c r="AP2699" s="28"/>
      <c r="AU2699" s="193"/>
      <c r="AW2699" s="28"/>
      <c r="AX2699" s="28"/>
      <c r="AY2699" s="28"/>
      <c r="BD2699" s="193"/>
      <c r="BF2699" s="28"/>
      <c r="BG2699" s="28"/>
      <c r="BH2699" s="28"/>
      <c r="BM2699" s="193"/>
      <c r="BO2699" s="28"/>
      <c r="BP2699" s="28"/>
      <c r="BQ2699" s="28"/>
      <c r="BV2699" s="193"/>
      <c r="BX2699" s="28"/>
      <c r="BY2699" s="28"/>
      <c r="BZ2699" s="28"/>
      <c r="CE2699" s="193"/>
      <c r="CG2699" s="28"/>
      <c r="CH2699" s="28"/>
      <c r="CI2699" s="28"/>
      <c r="CN2699" s="193"/>
      <c r="CP2699" s="28"/>
      <c r="CQ2699" s="28"/>
      <c r="CR2699" s="28"/>
      <c r="CW2699" s="193"/>
      <c r="CY2699" s="28"/>
      <c r="CZ2699" s="28"/>
      <c r="DA2699" s="28"/>
      <c r="DF2699" s="193"/>
      <c r="DH2699" s="28"/>
      <c r="DI2699" s="28"/>
      <c r="DJ2699" s="28"/>
      <c r="DO2699" s="193"/>
      <c r="DQ2699" s="28"/>
      <c r="DR2699" s="28"/>
      <c r="DS2699" s="28"/>
      <c r="DX2699" s="193"/>
      <c r="DZ2699" s="28"/>
      <c r="EA2699" s="28"/>
      <c r="EB2699" s="28"/>
      <c r="EG2699" s="193"/>
      <c r="EI2699" s="28"/>
      <c r="EJ2699" s="28"/>
      <c r="EK2699" s="28"/>
      <c r="EP2699" s="193"/>
      <c r="ER2699" s="28"/>
      <c r="ES2699" s="28"/>
      <c r="ET2699" s="28"/>
      <c r="EY2699" s="193"/>
      <c r="FA2699" s="28"/>
      <c r="FB2699" s="28"/>
      <c r="FC2699" s="28"/>
      <c r="FH2699" s="193"/>
      <c r="FJ2699" s="28"/>
      <c r="FK2699" s="28"/>
      <c r="FL2699" s="28"/>
      <c r="FQ2699" s="193"/>
      <c r="FS2699" s="28"/>
      <c r="FT2699" s="28"/>
      <c r="FU2699" s="28"/>
      <c r="FZ2699" s="193"/>
      <c r="GB2699" s="28"/>
      <c r="GC2699" s="28"/>
      <c r="GD2699" s="28"/>
      <c r="GI2699" s="193"/>
      <c r="GK2699" s="28"/>
      <c r="GL2699" s="28"/>
      <c r="GM2699" s="28"/>
      <c r="GR2699" s="193"/>
      <c r="GT2699" s="28"/>
      <c r="GU2699" s="28"/>
      <c r="GV2699" s="28"/>
      <c r="HA2699" s="193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50" customFormat="1" ht="14.25">
      <c r="A2700" s="1"/>
      <c r="B2700"/>
      <c r="C2700"/>
      <c r="D2700"/>
      <c r="E2700" s="1"/>
      <c r="F2700" s="1"/>
      <c r="G2700" s="1"/>
      <c r="H2700" s="1"/>
      <c r="I2700" s="2"/>
      <c r="J2700" s="1"/>
      <c r="K2700"/>
      <c r="L2700"/>
      <c r="M2700"/>
      <c r="N2700" s="28"/>
      <c r="O2700" s="28"/>
      <c r="T2700" s="193"/>
      <c r="V2700" s="28"/>
      <c r="W2700" s="28"/>
      <c r="X2700" s="28"/>
      <c r="AC2700" s="193"/>
      <c r="AE2700" s="28"/>
      <c r="AF2700" s="28"/>
      <c r="AG2700" s="28"/>
      <c r="AL2700" s="193"/>
      <c r="AN2700" s="28"/>
      <c r="AO2700" s="28"/>
      <c r="AP2700" s="28"/>
      <c r="AU2700" s="193"/>
      <c r="AW2700" s="28"/>
      <c r="AX2700" s="28"/>
      <c r="AY2700" s="28"/>
      <c r="BD2700" s="193"/>
      <c r="BF2700" s="28"/>
      <c r="BG2700" s="28"/>
      <c r="BH2700" s="28"/>
      <c r="BM2700" s="193"/>
      <c r="BO2700" s="28"/>
      <c r="BP2700" s="28"/>
      <c r="BQ2700" s="28"/>
      <c r="BV2700" s="193"/>
      <c r="BX2700" s="28"/>
      <c r="BY2700" s="28"/>
      <c r="BZ2700" s="28"/>
      <c r="CE2700" s="193"/>
      <c r="CG2700" s="28"/>
      <c r="CH2700" s="28"/>
      <c r="CI2700" s="28"/>
      <c r="CN2700" s="193"/>
      <c r="CP2700" s="28"/>
      <c r="CQ2700" s="28"/>
      <c r="CR2700" s="28"/>
      <c r="CW2700" s="193"/>
      <c r="CY2700" s="28"/>
      <c r="CZ2700" s="28"/>
      <c r="DA2700" s="28"/>
      <c r="DF2700" s="193"/>
      <c r="DH2700" s="28"/>
      <c r="DI2700" s="28"/>
      <c r="DJ2700" s="28"/>
      <c r="DO2700" s="193"/>
      <c r="DQ2700" s="28"/>
      <c r="DR2700" s="28"/>
      <c r="DS2700" s="28"/>
      <c r="DX2700" s="193"/>
      <c r="DZ2700" s="28"/>
      <c r="EA2700" s="28"/>
      <c r="EB2700" s="28"/>
      <c r="EG2700" s="193"/>
      <c r="EI2700" s="28"/>
      <c r="EJ2700" s="28"/>
      <c r="EK2700" s="28"/>
      <c r="EP2700" s="193"/>
      <c r="ER2700" s="28"/>
      <c r="ES2700" s="28"/>
      <c r="ET2700" s="28"/>
      <c r="EY2700" s="193"/>
      <c r="FA2700" s="28"/>
      <c r="FB2700" s="28"/>
      <c r="FC2700" s="28"/>
      <c r="FH2700" s="193"/>
      <c r="FJ2700" s="28"/>
      <c r="FK2700" s="28"/>
      <c r="FL2700" s="28"/>
      <c r="FQ2700" s="193"/>
      <c r="FS2700" s="28"/>
      <c r="FT2700" s="28"/>
      <c r="FU2700" s="28"/>
      <c r="FZ2700" s="193"/>
      <c r="GB2700" s="28"/>
      <c r="GC2700" s="28"/>
      <c r="GD2700" s="28"/>
      <c r="GI2700" s="193"/>
      <c r="GK2700" s="28"/>
      <c r="GL2700" s="28"/>
      <c r="GM2700" s="28"/>
      <c r="GR2700" s="193"/>
      <c r="GT2700" s="28"/>
      <c r="GU2700" s="28"/>
      <c r="GV2700" s="28"/>
      <c r="HA2700" s="193"/>
      <c r="HC2700" s="28"/>
      <c r="HD2700" s="28"/>
      <c r="HE2700" s="28"/>
      <c r="HJ2700" s="28"/>
      <c r="HK2700" s="28"/>
      <c r="HL2700" s="28"/>
      <c r="HM2700" s="28"/>
      <c r="HN2700" s="28"/>
      <c r="HO2700" s="28"/>
      <c r="HP2700" s="28"/>
      <c r="HQ2700" s="28"/>
      <c r="HR2700" s="28"/>
      <c r="HS2700" s="28"/>
      <c r="HT2700" s="28"/>
      <c r="HU2700" s="28"/>
      <c r="HV2700" s="28"/>
      <c r="HW2700" s="28"/>
      <c r="HX2700" s="28"/>
      <c r="HY2700" s="28"/>
      <c r="HZ2700" s="28"/>
      <c r="IA2700" s="28"/>
      <c r="IB2700" s="28"/>
      <c r="IC2700" s="28"/>
      <c r="ID2700" s="28"/>
      <c r="IE2700" s="28"/>
      <c r="IF2700" s="28"/>
      <c r="IG2700" s="28"/>
      <c r="IH2700" s="28"/>
      <c r="II2700" s="28"/>
      <c r="IJ2700" s="28"/>
      <c r="IK2700" s="28"/>
      <c r="IL2700" s="28"/>
      <c r="IM2700" s="28"/>
      <c r="IN2700" s="28"/>
      <c r="IO2700" s="28"/>
    </row>
    <row r="2701" spans="1:249" s="50" customFormat="1" ht="14.25">
      <c r="A2701" s="1"/>
      <c r="B2701"/>
      <c r="C2701"/>
      <c r="D2701"/>
      <c r="E2701" s="1"/>
      <c r="F2701" s="1"/>
      <c r="G2701" s="1"/>
      <c r="H2701" s="1"/>
      <c r="I2701" s="2"/>
      <c r="J2701" s="1"/>
      <c r="K2701"/>
      <c r="L2701"/>
      <c r="M2701"/>
      <c r="N2701" s="28"/>
      <c r="O2701" s="28"/>
      <c r="T2701" s="193"/>
      <c r="V2701" s="28"/>
      <c r="W2701" s="28"/>
      <c r="X2701" s="28"/>
      <c r="AC2701" s="193"/>
      <c r="AE2701" s="28"/>
      <c r="AF2701" s="28"/>
      <c r="AG2701" s="28"/>
      <c r="AL2701" s="193"/>
      <c r="AN2701" s="28"/>
      <c r="AO2701" s="28"/>
      <c r="AP2701" s="28"/>
      <c r="AU2701" s="193"/>
      <c r="AW2701" s="28"/>
      <c r="AX2701" s="28"/>
      <c r="AY2701" s="28"/>
      <c r="BD2701" s="193"/>
      <c r="BF2701" s="28"/>
      <c r="BG2701" s="28"/>
      <c r="BH2701" s="28"/>
      <c r="BM2701" s="193"/>
      <c r="BO2701" s="28"/>
      <c r="BP2701" s="28"/>
      <c r="BQ2701" s="28"/>
      <c r="BV2701" s="193"/>
      <c r="BX2701" s="28"/>
      <c r="BY2701" s="28"/>
      <c r="BZ2701" s="28"/>
      <c r="CE2701" s="193"/>
      <c r="CG2701" s="28"/>
      <c r="CH2701" s="28"/>
      <c r="CI2701" s="28"/>
      <c r="CN2701" s="193"/>
      <c r="CP2701" s="28"/>
      <c r="CQ2701" s="28"/>
      <c r="CR2701" s="28"/>
      <c r="CW2701" s="193"/>
      <c r="CY2701" s="28"/>
      <c r="CZ2701" s="28"/>
      <c r="DA2701" s="28"/>
      <c r="DF2701" s="193"/>
      <c r="DH2701" s="28"/>
      <c r="DI2701" s="28"/>
      <c r="DJ2701" s="28"/>
      <c r="DO2701" s="193"/>
      <c r="DQ2701" s="28"/>
      <c r="DR2701" s="28"/>
      <c r="DS2701" s="28"/>
      <c r="DX2701" s="193"/>
      <c r="DZ2701" s="28"/>
      <c r="EA2701" s="28"/>
      <c r="EB2701" s="28"/>
      <c r="EG2701" s="193"/>
      <c r="EI2701" s="28"/>
      <c r="EJ2701" s="28"/>
      <c r="EK2701" s="28"/>
      <c r="EP2701" s="193"/>
      <c r="ER2701" s="28"/>
      <c r="ES2701" s="28"/>
      <c r="ET2701" s="28"/>
      <c r="EY2701" s="193"/>
      <c r="FA2701" s="28"/>
      <c r="FB2701" s="28"/>
      <c r="FC2701" s="28"/>
      <c r="FH2701" s="193"/>
      <c r="FJ2701" s="28"/>
      <c r="FK2701" s="28"/>
      <c r="FL2701" s="28"/>
      <c r="FQ2701" s="193"/>
      <c r="FS2701" s="28"/>
      <c r="FT2701" s="28"/>
      <c r="FU2701" s="28"/>
      <c r="FZ2701" s="193"/>
      <c r="GB2701" s="28"/>
      <c r="GC2701" s="28"/>
      <c r="GD2701" s="28"/>
      <c r="GI2701" s="193"/>
      <c r="GK2701" s="28"/>
      <c r="GL2701" s="28"/>
      <c r="GM2701" s="28"/>
      <c r="GR2701" s="193"/>
      <c r="GT2701" s="28"/>
      <c r="GU2701" s="28"/>
      <c r="GV2701" s="28"/>
      <c r="HA2701" s="193"/>
      <c r="HC2701" s="28"/>
      <c r="HD2701" s="28"/>
      <c r="HE2701" s="28"/>
      <c r="HJ2701" s="28"/>
      <c r="HK2701" s="28"/>
      <c r="HL2701" s="28"/>
      <c r="HM2701" s="28"/>
      <c r="HN2701" s="28"/>
      <c r="HO2701" s="28"/>
      <c r="HP2701" s="28"/>
      <c r="HQ2701" s="28"/>
      <c r="HR2701" s="28"/>
      <c r="HS2701" s="28"/>
      <c r="HT2701" s="28"/>
      <c r="HU2701" s="28"/>
      <c r="HV2701" s="28"/>
      <c r="HW2701" s="28"/>
      <c r="HX2701" s="28"/>
      <c r="HY2701" s="28"/>
      <c r="HZ2701" s="28"/>
      <c r="IA2701" s="28"/>
      <c r="IB2701" s="28"/>
      <c r="IC2701" s="28"/>
      <c r="ID2701" s="28"/>
      <c r="IE2701" s="28"/>
      <c r="IF2701" s="28"/>
      <c r="IG2701" s="28"/>
      <c r="IH2701" s="28"/>
      <c r="II2701" s="28"/>
      <c r="IJ2701" s="28"/>
      <c r="IK2701" s="28"/>
      <c r="IL2701" s="28"/>
      <c r="IM2701" s="28"/>
      <c r="IN2701" s="28"/>
      <c r="IO2701" s="28"/>
    </row>
    <row r="2702" spans="1:249" s="50" customFormat="1" ht="14.25">
      <c r="A2702" s="1"/>
      <c r="B2702"/>
      <c r="C2702"/>
      <c r="D2702"/>
      <c r="E2702" s="1"/>
      <c r="F2702" s="1"/>
      <c r="G2702" s="1"/>
      <c r="H2702" s="1"/>
      <c r="I2702" s="2"/>
      <c r="J2702" s="1"/>
      <c r="K2702"/>
      <c r="L2702"/>
      <c r="M2702"/>
      <c r="N2702" s="28"/>
      <c r="O2702" s="28"/>
      <c r="T2702" s="193"/>
      <c r="V2702" s="28"/>
      <c r="W2702" s="28"/>
      <c r="X2702" s="28"/>
      <c r="AC2702" s="193"/>
      <c r="AE2702" s="28"/>
      <c r="AF2702" s="28"/>
      <c r="AG2702" s="28"/>
      <c r="AL2702" s="193"/>
      <c r="AN2702" s="28"/>
      <c r="AO2702" s="28"/>
      <c r="AP2702" s="28"/>
      <c r="AU2702" s="193"/>
      <c r="AW2702" s="28"/>
      <c r="AX2702" s="28"/>
      <c r="AY2702" s="28"/>
      <c r="BD2702" s="193"/>
      <c r="BF2702" s="28"/>
      <c r="BG2702" s="28"/>
      <c r="BH2702" s="28"/>
      <c r="BM2702" s="193"/>
      <c r="BO2702" s="28"/>
      <c r="BP2702" s="28"/>
      <c r="BQ2702" s="28"/>
      <c r="BV2702" s="193"/>
      <c r="BX2702" s="28"/>
      <c r="BY2702" s="28"/>
      <c r="BZ2702" s="28"/>
      <c r="CE2702" s="193"/>
      <c r="CG2702" s="28"/>
      <c r="CH2702" s="28"/>
      <c r="CI2702" s="28"/>
      <c r="CN2702" s="193"/>
      <c r="CP2702" s="28"/>
      <c r="CQ2702" s="28"/>
      <c r="CR2702" s="28"/>
      <c r="CW2702" s="193"/>
      <c r="CY2702" s="28"/>
      <c r="CZ2702" s="28"/>
      <c r="DA2702" s="28"/>
      <c r="DF2702" s="193"/>
      <c r="DH2702" s="28"/>
      <c r="DI2702" s="28"/>
      <c r="DJ2702" s="28"/>
      <c r="DO2702" s="193"/>
      <c r="DQ2702" s="28"/>
      <c r="DR2702" s="28"/>
      <c r="DS2702" s="28"/>
      <c r="DX2702" s="193"/>
      <c r="DZ2702" s="28"/>
      <c r="EA2702" s="28"/>
      <c r="EB2702" s="28"/>
      <c r="EG2702" s="193"/>
      <c r="EI2702" s="28"/>
      <c r="EJ2702" s="28"/>
      <c r="EK2702" s="28"/>
      <c r="EP2702" s="193"/>
      <c r="ER2702" s="28"/>
      <c r="ES2702" s="28"/>
      <c r="ET2702" s="28"/>
      <c r="EY2702" s="193"/>
      <c r="FA2702" s="28"/>
      <c r="FB2702" s="28"/>
      <c r="FC2702" s="28"/>
      <c r="FH2702" s="193"/>
      <c r="FJ2702" s="28"/>
      <c r="FK2702" s="28"/>
      <c r="FL2702" s="28"/>
      <c r="FQ2702" s="193"/>
      <c r="FS2702" s="28"/>
      <c r="FT2702" s="28"/>
      <c r="FU2702" s="28"/>
      <c r="FZ2702" s="193"/>
      <c r="GB2702" s="28"/>
      <c r="GC2702" s="28"/>
      <c r="GD2702" s="28"/>
      <c r="GI2702" s="193"/>
      <c r="GK2702" s="28"/>
      <c r="GL2702" s="28"/>
      <c r="GM2702" s="28"/>
      <c r="GR2702" s="193"/>
      <c r="GT2702" s="28"/>
      <c r="GU2702" s="28"/>
      <c r="GV2702" s="28"/>
      <c r="HA2702" s="193"/>
      <c r="HC2702" s="28"/>
      <c r="HD2702" s="28"/>
      <c r="HE2702" s="28"/>
      <c r="HJ2702" s="28"/>
      <c r="HK2702" s="28"/>
      <c r="HL2702" s="28"/>
      <c r="HM2702" s="28"/>
      <c r="HN2702" s="28"/>
      <c r="HO2702" s="28"/>
      <c r="HP2702" s="28"/>
      <c r="HQ2702" s="28"/>
      <c r="HR2702" s="28"/>
      <c r="HS2702" s="28"/>
      <c r="HT2702" s="28"/>
      <c r="HU2702" s="28"/>
      <c r="HV2702" s="28"/>
      <c r="HW2702" s="28"/>
      <c r="HX2702" s="28"/>
      <c r="HY2702" s="28"/>
      <c r="HZ2702" s="28"/>
      <c r="IA2702" s="28"/>
      <c r="IB2702" s="28"/>
      <c r="IC2702" s="28"/>
      <c r="ID2702" s="28"/>
      <c r="IE2702" s="28"/>
      <c r="IF2702" s="28"/>
      <c r="IG2702" s="28"/>
      <c r="IH2702" s="28"/>
      <c r="II2702" s="28"/>
      <c r="IJ2702" s="28"/>
      <c r="IK2702" s="28"/>
      <c r="IL2702" s="28"/>
      <c r="IM2702" s="28"/>
      <c r="IN2702" s="28"/>
      <c r="IO2702" s="28"/>
    </row>
    <row r="2703" spans="1:249" s="50" customFormat="1" ht="14.25">
      <c r="A2703" s="1"/>
      <c r="B2703"/>
      <c r="C2703"/>
      <c r="D2703"/>
      <c r="E2703" s="1"/>
      <c r="F2703" s="1"/>
      <c r="G2703" s="1"/>
      <c r="H2703" s="1"/>
      <c r="I2703" s="2"/>
      <c r="J2703" s="1"/>
      <c r="K2703"/>
      <c r="L2703"/>
      <c r="M2703"/>
      <c r="N2703" s="28"/>
      <c r="O2703" s="28"/>
      <c r="T2703" s="193"/>
      <c r="V2703" s="28"/>
      <c r="W2703" s="28"/>
      <c r="X2703" s="28"/>
      <c r="AC2703" s="193"/>
      <c r="AE2703" s="28"/>
      <c r="AF2703" s="28"/>
      <c r="AG2703" s="28"/>
      <c r="AL2703" s="193"/>
      <c r="AN2703" s="28"/>
      <c r="AO2703" s="28"/>
      <c r="AP2703" s="28"/>
      <c r="AU2703" s="193"/>
      <c r="AW2703" s="28"/>
      <c r="AX2703" s="28"/>
      <c r="AY2703" s="28"/>
      <c r="BD2703" s="193"/>
      <c r="BF2703" s="28"/>
      <c r="BG2703" s="28"/>
      <c r="BH2703" s="28"/>
      <c r="BM2703" s="193"/>
      <c r="BO2703" s="28"/>
      <c r="BP2703" s="28"/>
      <c r="BQ2703" s="28"/>
      <c r="BV2703" s="193"/>
      <c r="BX2703" s="28"/>
      <c r="BY2703" s="28"/>
      <c r="BZ2703" s="28"/>
      <c r="CE2703" s="193"/>
      <c r="CG2703" s="28"/>
      <c r="CH2703" s="28"/>
      <c r="CI2703" s="28"/>
      <c r="CN2703" s="193"/>
      <c r="CP2703" s="28"/>
      <c r="CQ2703" s="28"/>
      <c r="CR2703" s="28"/>
      <c r="CW2703" s="193"/>
      <c r="CY2703" s="28"/>
      <c r="CZ2703" s="28"/>
      <c r="DA2703" s="28"/>
      <c r="DF2703" s="193"/>
      <c r="DH2703" s="28"/>
      <c r="DI2703" s="28"/>
      <c r="DJ2703" s="28"/>
      <c r="DO2703" s="193"/>
      <c r="DQ2703" s="28"/>
      <c r="DR2703" s="28"/>
      <c r="DS2703" s="28"/>
      <c r="DX2703" s="193"/>
      <c r="DZ2703" s="28"/>
      <c r="EA2703" s="28"/>
      <c r="EB2703" s="28"/>
      <c r="EG2703" s="193"/>
      <c r="EI2703" s="28"/>
      <c r="EJ2703" s="28"/>
      <c r="EK2703" s="28"/>
      <c r="EP2703" s="193"/>
      <c r="ER2703" s="28"/>
      <c r="ES2703" s="28"/>
      <c r="ET2703" s="28"/>
      <c r="EY2703" s="193"/>
      <c r="FA2703" s="28"/>
      <c r="FB2703" s="28"/>
      <c r="FC2703" s="28"/>
      <c r="FH2703" s="193"/>
      <c r="FJ2703" s="28"/>
      <c r="FK2703" s="28"/>
      <c r="FL2703" s="28"/>
      <c r="FQ2703" s="193"/>
      <c r="FS2703" s="28"/>
      <c r="FT2703" s="28"/>
      <c r="FU2703" s="28"/>
      <c r="FZ2703" s="193"/>
      <c r="GB2703" s="28"/>
      <c r="GC2703" s="28"/>
      <c r="GD2703" s="28"/>
      <c r="GI2703" s="193"/>
      <c r="GK2703" s="28"/>
      <c r="GL2703" s="28"/>
      <c r="GM2703" s="28"/>
      <c r="GR2703" s="193"/>
      <c r="GT2703" s="28"/>
      <c r="GU2703" s="28"/>
      <c r="GV2703" s="28"/>
      <c r="HA2703" s="193"/>
      <c r="HC2703" s="28"/>
      <c r="HD2703" s="28"/>
      <c r="HE2703" s="28"/>
      <c r="HJ2703" s="28"/>
      <c r="HK2703" s="28"/>
      <c r="HL2703" s="28"/>
      <c r="HM2703" s="28"/>
      <c r="HN2703" s="28"/>
      <c r="HO2703" s="28"/>
      <c r="HP2703" s="28"/>
      <c r="HQ2703" s="28"/>
      <c r="HR2703" s="28"/>
      <c r="HS2703" s="28"/>
      <c r="HT2703" s="28"/>
      <c r="HU2703" s="28"/>
      <c r="HV2703" s="28"/>
      <c r="HW2703" s="28"/>
      <c r="HX2703" s="28"/>
      <c r="HY2703" s="28"/>
      <c r="HZ2703" s="28"/>
      <c r="IA2703" s="28"/>
      <c r="IB2703" s="28"/>
      <c r="IC2703" s="28"/>
      <c r="ID2703" s="28"/>
      <c r="IE2703" s="28"/>
      <c r="IF2703" s="28"/>
      <c r="IG2703" s="28"/>
      <c r="IH2703" s="28"/>
      <c r="II2703" s="28"/>
      <c r="IJ2703" s="28"/>
      <c r="IK2703" s="28"/>
      <c r="IL2703" s="28"/>
      <c r="IM2703" s="28"/>
      <c r="IN2703" s="28"/>
      <c r="IO2703" s="28"/>
    </row>
    <row r="2704" spans="1:249" s="50" customFormat="1" ht="14.25">
      <c r="A2704" s="1"/>
      <c r="B2704"/>
      <c r="C2704"/>
      <c r="D2704"/>
      <c r="E2704" s="1"/>
      <c r="F2704" s="1"/>
      <c r="G2704" s="1"/>
      <c r="H2704" s="1"/>
      <c r="I2704" s="2"/>
      <c r="J2704" s="1"/>
      <c r="K2704"/>
      <c r="L2704"/>
      <c r="M2704"/>
      <c r="N2704" s="28"/>
      <c r="O2704" s="28"/>
      <c r="T2704" s="193"/>
      <c r="V2704" s="28"/>
      <c r="W2704" s="28"/>
      <c r="X2704" s="28"/>
      <c r="AC2704" s="193"/>
      <c r="AE2704" s="28"/>
      <c r="AF2704" s="28"/>
      <c r="AG2704" s="28"/>
      <c r="AL2704" s="193"/>
      <c r="AN2704" s="28"/>
      <c r="AO2704" s="28"/>
      <c r="AP2704" s="28"/>
      <c r="AU2704" s="193"/>
      <c r="AW2704" s="28"/>
      <c r="AX2704" s="28"/>
      <c r="AY2704" s="28"/>
      <c r="BD2704" s="193"/>
      <c r="BF2704" s="28"/>
      <c r="BG2704" s="28"/>
      <c r="BH2704" s="28"/>
      <c r="BM2704" s="193"/>
      <c r="BO2704" s="28"/>
      <c r="BP2704" s="28"/>
      <c r="BQ2704" s="28"/>
      <c r="BV2704" s="193"/>
      <c r="BX2704" s="28"/>
      <c r="BY2704" s="28"/>
      <c r="BZ2704" s="28"/>
      <c r="CE2704" s="193"/>
      <c r="CG2704" s="28"/>
      <c r="CH2704" s="28"/>
      <c r="CI2704" s="28"/>
      <c r="CN2704" s="193"/>
      <c r="CP2704" s="28"/>
      <c r="CQ2704" s="28"/>
      <c r="CR2704" s="28"/>
      <c r="CW2704" s="193"/>
      <c r="CY2704" s="28"/>
      <c r="CZ2704" s="28"/>
      <c r="DA2704" s="28"/>
      <c r="DF2704" s="193"/>
      <c r="DH2704" s="28"/>
      <c r="DI2704" s="28"/>
      <c r="DJ2704" s="28"/>
      <c r="DO2704" s="193"/>
      <c r="DQ2704" s="28"/>
      <c r="DR2704" s="28"/>
      <c r="DS2704" s="28"/>
      <c r="DX2704" s="193"/>
      <c r="DZ2704" s="28"/>
      <c r="EA2704" s="28"/>
      <c r="EB2704" s="28"/>
      <c r="EG2704" s="193"/>
      <c r="EI2704" s="28"/>
      <c r="EJ2704" s="28"/>
      <c r="EK2704" s="28"/>
      <c r="EP2704" s="193"/>
      <c r="ER2704" s="28"/>
      <c r="ES2704" s="28"/>
      <c r="ET2704" s="28"/>
      <c r="EY2704" s="193"/>
      <c r="FA2704" s="28"/>
      <c r="FB2704" s="28"/>
      <c r="FC2704" s="28"/>
      <c r="FH2704" s="193"/>
      <c r="FJ2704" s="28"/>
      <c r="FK2704" s="28"/>
      <c r="FL2704" s="28"/>
      <c r="FQ2704" s="193"/>
      <c r="FS2704" s="28"/>
      <c r="FT2704" s="28"/>
      <c r="FU2704" s="28"/>
      <c r="FZ2704" s="193"/>
      <c r="GB2704" s="28"/>
      <c r="GC2704" s="28"/>
      <c r="GD2704" s="28"/>
      <c r="GI2704" s="193"/>
      <c r="GK2704" s="28"/>
      <c r="GL2704" s="28"/>
      <c r="GM2704" s="28"/>
      <c r="GR2704" s="193"/>
      <c r="GT2704" s="28"/>
      <c r="GU2704" s="28"/>
      <c r="GV2704" s="28"/>
      <c r="HA2704" s="193"/>
      <c r="HC2704" s="28"/>
      <c r="HD2704" s="28"/>
      <c r="HE2704" s="28"/>
      <c r="HJ2704" s="28"/>
      <c r="HK2704" s="28"/>
      <c r="HL2704" s="28"/>
      <c r="HM2704" s="28"/>
      <c r="HN2704" s="28"/>
      <c r="HO2704" s="28"/>
      <c r="HP2704" s="28"/>
      <c r="HQ2704" s="28"/>
      <c r="HR2704" s="28"/>
      <c r="HS2704" s="28"/>
      <c r="HT2704" s="28"/>
      <c r="HU2704" s="28"/>
      <c r="HV2704" s="28"/>
      <c r="HW2704" s="28"/>
      <c r="HX2704" s="28"/>
      <c r="HY2704" s="28"/>
      <c r="HZ2704" s="28"/>
      <c r="IA2704" s="28"/>
      <c r="IB2704" s="28"/>
      <c r="IC2704" s="28"/>
      <c r="ID2704" s="28"/>
      <c r="IE2704" s="28"/>
      <c r="IF2704" s="28"/>
      <c r="IG2704" s="28"/>
      <c r="IH2704" s="28"/>
      <c r="II2704" s="28"/>
      <c r="IJ2704" s="28"/>
      <c r="IK2704" s="28"/>
      <c r="IL2704" s="28"/>
      <c r="IM2704" s="28"/>
      <c r="IN2704" s="28"/>
      <c r="IO2704" s="28"/>
    </row>
    <row r="2705" spans="1:249" s="50" customFormat="1" ht="14.25">
      <c r="A2705" s="1"/>
      <c r="B2705"/>
      <c r="C2705"/>
      <c r="D2705"/>
      <c r="E2705" s="1"/>
      <c r="F2705" s="1"/>
      <c r="G2705" s="1"/>
      <c r="H2705" s="1"/>
      <c r="I2705" s="2"/>
      <c r="J2705" s="1"/>
      <c r="K2705"/>
      <c r="L2705"/>
      <c r="M2705"/>
      <c r="N2705" s="28"/>
      <c r="O2705" s="28"/>
      <c r="T2705" s="193"/>
      <c r="V2705" s="28"/>
      <c r="W2705" s="28"/>
      <c r="X2705" s="28"/>
      <c r="AC2705" s="193"/>
      <c r="AE2705" s="28"/>
      <c r="AF2705" s="28"/>
      <c r="AG2705" s="28"/>
      <c r="AL2705" s="193"/>
      <c r="AN2705" s="28"/>
      <c r="AO2705" s="28"/>
      <c r="AP2705" s="28"/>
      <c r="AU2705" s="193"/>
      <c r="AW2705" s="28"/>
      <c r="AX2705" s="28"/>
      <c r="AY2705" s="28"/>
      <c r="BD2705" s="193"/>
      <c r="BF2705" s="28"/>
      <c r="BG2705" s="28"/>
      <c r="BH2705" s="28"/>
      <c r="BM2705" s="193"/>
      <c r="BO2705" s="28"/>
      <c r="BP2705" s="28"/>
      <c r="BQ2705" s="28"/>
      <c r="BV2705" s="193"/>
      <c r="BX2705" s="28"/>
      <c r="BY2705" s="28"/>
      <c r="BZ2705" s="28"/>
      <c r="CE2705" s="193"/>
      <c r="CG2705" s="28"/>
      <c r="CH2705" s="28"/>
      <c r="CI2705" s="28"/>
      <c r="CN2705" s="193"/>
      <c r="CP2705" s="28"/>
      <c r="CQ2705" s="28"/>
      <c r="CR2705" s="28"/>
      <c r="CW2705" s="193"/>
      <c r="CY2705" s="28"/>
      <c r="CZ2705" s="28"/>
      <c r="DA2705" s="28"/>
      <c r="DF2705" s="193"/>
      <c r="DH2705" s="28"/>
      <c r="DI2705" s="28"/>
      <c r="DJ2705" s="28"/>
      <c r="DO2705" s="193"/>
      <c r="DQ2705" s="28"/>
      <c r="DR2705" s="28"/>
      <c r="DS2705" s="28"/>
      <c r="DX2705" s="193"/>
      <c r="DZ2705" s="28"/>
      <c r="EA2705" s="28"/>
      <c r="EB2705" s="28"/>
      <c r="EG2705" s="193"/>
      <c r="EI2705" s="28"/>
      <c r="EJ2705" s="28"/>
      <c r="EK2705" s="28"/>
      <c r="EP2705" s="193"/>
      <c r="ER2705" s="28"/>
      <c r="ES2705" s="28"/>
      <c r="ET2705" s="28"/>
      <c r="EY2705" s="193"/>
      <c r="FA2705" s="28"/>
      <c r="FB2705" s="28"/>
      <c r="FC2705" s="28"/>
      <c r="FH2705" s="193"/>
      <c r="FJ2705" s="28"/>
      <c r="FK2705" s="28"/>
      <c r="FL2705" s="28"/>
      <c r="FQ2705" s="193"/>
      <c r="FS2705" s="28"/>
      <c r="FT2705" s="28"/>
      <c r="FU2705" s="28"/>
      <c r="FZ2705" s="193"/>
      <c r="GB2705" s="28"/>
      <c r="GC2705" s="28"/>
      <c r="GD2705" s="28"/>
      <c r="GI2705" s="193"/>
      <c r="GK2705" s="28"/>
      <c r="GL2705" s="28"/>
      <c r="GM2705" s="28"/>
      <c r="GR2705" s="193"/>
      <c r="GT2705" s="28"/>
      <c r="GU2705" s="28"/>
      <c r="GV2705" s="28"/>
      <c r="HA2705" s="193"/>
      <c r="HC2705" s="28"/>
      <c r="HD2705" s="28"/>
      <c r="HE2705" s="28"/>
      <c r="HJ2705" s="28"/>
      <c r="HK2705" s="28"/>
      <c r="HL2705" s="28"/>
      <c r="HM2705" s="28"/>
      <c r="HN2705" s="28"/>
      <c r="HO2705" s="28"/>
      <c r="HP2705" s="28"/>
      <c r="HQ2705" s="28"/>
      <c r="HR2705" s="28"/>
      <c r="HS2705" s="28"/>
      <c r="HT2705" s="28"/>
      <c r="HU2705" s="28"/>
      <c r="HV2705" s="28"/>
      <c r="HW2705" s="28"/>
      <c r="HX2705" s="28"/>
      <c r="HY2705" s="28"/>
      <c r="HZ2705" s="28"/>
      <c r="IA2705" s="28"/>
      <c r="IB2705" s="28"/>
      <c r="IC2705" s="28"/>
      <c r="ID2705" s="28"/>
      <c r="IE2705" s="28"/>
      <c r="IF2705" s="28"/>
      <c r="IG2705" s="28"/>
      <c r="IH2705" s="28"/>
      <c r="II2705" s="28"/>
      <c r="IJ2705" s="28"/>
      <c r="IK2705" s="28"/>
      <c r="IL2705" s="28"/>
      <c r="IM2705" s="28"/>
      <c r="IN2705" s="28"/>
      <c r="IO2705" s="28"/>
    </row>
    <row r="2706" spans="1:249" s="50" customFormat="1" ht="14.25">
      <c r="A2706" s="1"/>
      <c r="B2706"/>
      <c r="C2706"/>
      <c r="D2706"/>
      <c r="E2706" s="1"/>
      <c r="F2706" s="1"/>
      <c r="G2706" s="1"/>
      <c r="H2706" s="1"/>
      <c r="I2706" s="2"/>
      <c r="J2706" s="1"/>
      <c r="K2706"/>
      <c r="L2706"/>
      <c r="M2706"/>
      <c r="N2706" s="28"/>
      <c r="O2706" s="28"/>
      <c r="T2706" s="193"/>
      <c r="V2706" s="28"/>
      <c r="W2706" s="28"/>
      <c r="X2706" s="28"/>
      <c r="AC2706" s="193"/>
      <c r="AE2706" s="28"/>
      <c r="AF2706" s="28"/>
      <c r="AG2706" s="28"/>
      <c r="AL2706" s="193"/>
      <c r="AN2706" s="28"/>
      <c r="AO2706" s="28"/>
      <c r="AP2706" s="28"/>
      <c r="AU2706" s="193"/>
      <c r="AW2706" s="28"/>
      <c r="AX2706" s="28"/>
      <c r="AY2706" s="28"/>
      <c r="BD2706" s="193"/>
      <c r="BF2706" s="28"/>
      <c r="BG2706" s="28"/>
      <c r="BH2706" s="28"/>
      <c r="BM2706" s="193"/>
      <c r="BO2706" s="28"/>
      <c r="BP2706" s="28"/>
      <c r="BQ2706" s="28"/>
      <c r="BV2706" s="193"/>
      <c r="BX2706" s="28"/>
      <c r="BY2706" s="28"/>
      <c r="BZ2706" s="28"/>
      <c r="CE2706" s="193"/>
      <c r="CG2706" s="28"/>
      <c r="CH2706" s="28"/>
      <c r="CI2706" s="28"/>
      <c r="CN2706" s="193"/>
      <c r="CP2706" s="28"/>
      <c r="CQ2706" s="28"/>
      <c r="CR2706" s="28"/>
      <c r="CW2706" s="193"/>
      <c r="CY2706" s="28"/>
      <c r="CZ2706" s="28"/>
      <c r="DA2706" s="28"/>
      <c r="DF2706" s="193"/>
      <c r="DH2706" s="28"/>
      <c r="DI2706" s="28"/>
      <c r="DJ2706" s="28"/>
      <c r="DO2706" s="193"/>
      <c r="DQ2706" s="28"/>
      <c r="DR2706" s="28"/>
      <c r="DS2706" s="28"/>
      <c r="DX2706" s="193"/>
      <c r="DZ2706" s="28"/>
      <c r="EA2706" s="28"/>
      <c r="EB2706" s="28"/>
      <c r="EG2706" s="193"/>
      <c r="EI2706" s="28"/>
      <c r="EJ2706" s="28"/>
      <c r="EK2706" s="28"/>
      <c r="EP2706" s="193"/>
      <c r="ER2706" s="28"/>
      <c r="ES2706" s="28"/>
      <c r="ET2706" s="28"/>
      <c r="EY2706" s="193"/>
      <c r="FA2706" s="28"/>
      <c r="FB2706" s="28"/>
      <c r="FC2706" s="28"/>
      <c r="FH2706" s="193"/>
      <c r="FJ2706" s="28"/>
      <c r="FK2706" s="28"/>
      <c r="FL2706" s="28"/>
      <c r="FQ2706" s="193"/>
      <c r="FS2706" s="28"/>
      <c r="FT2706" s="28"/>
      <c r="FU2706" s="28"/>
      <c r="FZ2706" s="193"/>
      <c r="GB2706" s="28"/>
      <c r="GC2706" s="28"/>
      <c r="GD2706" s="28"/>
      <c r="GI2706" s="193"/>
      <c r="GK2706" s="28"/>
      <c r="GL2706" s="28"/>
      <c r="GM2706" s="28"/>
      <c r="GR2706" s="193"/>
      <c r="GT2706" s="28"/>
      <c r="GU2706" s="28"/>
      <c r="GV2706" s="28"/>
      <c r="HA2706" s="193"/>
      <c r="HC2706" s="28"/>
      <c r="HD2706" s="28"/>
      <c r="HE2706" s="28"/>
      <c r="HJ2706" s="28"/>
      <c r="HK2706" s="28"/>
      <c r="HL2706" s="28"/>
      <c r="HM2706" s="28"/>
      <c r="HN2706" s="28"/>
      <c r="HO2706" s="28"/>
      <c r="HP2706" s="28"/>
      <c r="HQ2706" s="28"/>
      <c r="HR2706" s="28"/>
      <c r="HS2706" s="28"/>
      <c r="HT2706" s="28"/>
      <c r="HU2706" s="28"/>
      <c r="HV2706" s="28"/>
      <c r="HW2706" s="28"/>
      <c r="HX2706" s="28"/>
      <c r="HY2706" s="28"/>
      <c r="HZ2706" s="28"/>
      <c r="IA2706" s="28"/>
      <c r="IB2706" s="28"/>
      <c r="IC2706" s="28"/>
      <c r="ID2706" s="28"/>
      <c r="IE2706" s="28"/>
      <c r="IF2706" s="28"/>
      <c r="IG2706" s="28"/>
      <c r="IH2706" s="28"/>
      <c r="II2706" s="28"/>
      <c r="IJ2706" s="28"/>
      <c r="IK2706" s="28"/>
      <c r="IL2706" s="28"/>
      <c r="IM2706" s="28"/>
      <c r="IN2706" s="28"/>
      <c r="IO2706" s="28"/>
    </row>
    <row r="2707" spans="1:249" s="50" customFormat="1" ht="14.25">
      <c r="A2707" s="1"/>
      <c r="B2707"/>
      <c r="C2707"/>
      <c r="D2707"/>
      <c r="E2707" s="1"/>
      <c r="F2707" s="1"/>
      <c r="G2707" s="1"/>
      <c r="H2707" s="1"/>
      <c r="I2707" s="2"/>
      <c r="J2707" s="1"/>
      <c r="K2707"/>
      <c r="L2707"/>
      <c r="M2707"/>
      <c r="N2707" s="28"/>
      <c r="O2707" s="28"/>
      <c r="T2707" s="193"/>
      <c r="V2707" s="28"/>
      <c r="W2707" s="28"/>
      <c r="X2707" s="28"/>
      <c r="AC2707" s="193"/>
      <c r="AE2707" s="28"/>
      <c r="AF2707" s="28"/>
      <c r="AG2707" s="28"/>
      <c r="AL2707" s="193"/>
      <c r="AN2707" s="28"/>
      <c r="AO2707" s="28"/>
      <c r="AP2707" s="28"/>
      <c r="AU2707" s="193"/>
      <c r="AW2707" s="28"/>
      <c r="AX2707" s="28"/>
      <c r="AY2707" s="28"/>
      <c r="BD2707" s="193"/>
      <c r="BF2707" s="28"/>
      <c r="BG2707" s="28"/>
      <c r="BH2707" s="28"/>
      <c r="BM2707" s="193"/>
      <c r="BO2707" s="28"/>
      <c r="BP2707" s="28"/>
      <c r="BQ2707" s="28"/>
      <c r="BV2707" s="193"/>
      <c r="BX2707" s="28"/>
      <c r="BY2707" s="28"/>
      <c r="BZ2707" s="28"/>
      <c r="CE2707" s="193"/>
      <c r="CG2707" s="28"/>
      <c r="CH2707" s="28"/>
      <c r="CI2707" s="28"/>
      <c r="CN2707" s="193"/>
      <c r="CP2707" s="28"/>
      <c r="CQ2707" s="28"/>
      <c r="CR2707" s="28"/>
      <c r="CW2707" s="193"/>
      <c r="CY2707" s="28"/>
      <c r="CZ2707" s="28"/>
      <c r="DA2707" s="28"/>
      <c r="DF2707" s="193"/>
      <c r="DH2707" s="28"/>
      <c r="DI2707" s="28"/>
      <c r="DJ2707" s="28"/>
      <c r="DO2707" s="193"/>
      <c r="DQ2707" s="28"/>
      <c r="DR2707" s="28"/>
      <c r="DS2707" s="28"/>
      <c r="DX2707" s="193"/>
      <c r="DZ2707" s="28"/>
      <c r="EA2707" s="28"/>
      <c r="EB2707" s="28"/>
      <c r="EG2707" s="193"/>
      <c r="EI2707" s="28"/>
      <c r="EJ2707" s="28"/>
      <c r="EK2707" s="28"/>
      <c r="EP2707" s="193"/>
      <c r="ER2707" s="28"/>
      <c r="ES2707" s="28"/>
      <c r="ET2707" s="28"/>
      <c r="EY2707" s="193"/>
      <c r="FA2707" s="28"/>
      <c r="FB2707" s="28"/>
      <c r="FC2707" s="28"/>
      <c r="FH2707" s="193"/>
      <c r="FJ2707" s="28"/>
      <c r="FK2707" s="28"/>
      <c r="FL2707" s="28"/>
      <c r="FQ2707" s="193"/>
      <c r="FS2707" s="28"/>
      <c r="FT2707" s="28"/>
      <c r="FU2707" s="28"/>
      <c r="FZ2707" s="193"/>
      <c r="GB2707" s="28"/>
      <c r="GC2707" s="28"/>
      <c r="GD2707" s="28"/>
      <c r="GI2707" s="193"/>
      <c r="GK2707" s="28"/>
      <c r="GL2707" s="28"/>
      <c r="GM2707" s="28"/>
      <c r="GR2707" s="193"/>
      <c r="GT2707" s="28"/>
      <c r="GU2707" s="28"/>
      <c r="GV2707" s="28"/>
      <c r="HA2707" s="193"/>
      <c r="HC2707" s="28"/>
      <c r="HD2707" s="28"/>
      <c r="HE2707" s="28"/>
      <c r="HJ2707" s="28"/>
      <c r="HK2707" s="28"/>
      <c r="HL2707" s="28"/>
      <c r="HM2707" s="28"/>
      <c r="HN2707" s="28"/>
      <c r="HO2707" s="28"/>
      <c r="HP2707" s="28"/>
      <c r="HQ2707" s="28"/>
      <c r="HR2707" s="28"/>
      <c r="HS2707" s="28"/>
      <c r="HT2707" s="28"/>
      <c r="HU2707" s="28"/>
      <c r="HV2707" s="28"/>
      <c r="HW2707" s="28"/>
      <c r="HX2707" s="28"/>
      <c r="HY2707" s="28"/>
      <c r="HZ2707" s="28"/>
      <c r="IA2707" s="28"/>
      <c r="IB2707" s="28"/>
      <c r="IC2707" s="28"/>
      <c r="ID2707" s="28"/>
      <c r="IE2707" s="28"/>
      <c r="IF2707" s="28"/>
      <c r="IG2707" s="28"/>
      <c r="IH2707" s="28"/>
      <c r="II2707" s="28"/>
      <c r="IJ2707" s="28"/>
      <c r="IK2707" s="28"/>
      <c r="IL2707" s="28"/>
      <c r="IM2707" s="28"/>
      <c r="IN2707" s="28"/>
      <c r="IO2707" s="28"/>
    </row>
    <row r="2708" spans="1:249" s="50" customFormat="1" ht="14.25">
      <c r="A2708" s="1"/>
      <c r="B2708"/>
      <c r="C2708"/>
      <c r="D2708"/>
      <c r="E2708" s="1"/>
      <c r="F2708" s="1"/>
      <c r="G2708" s="1"/>
      <c r="H2708" s="1"/>
      <c r="I2708" s="2"/>
      <c r="J2708" s="1"/>
      <c r="K2708"/>
      <c r="L2708"/>
      <c r="M2708"/>
      <c r="N2708" s="28"/>
      <c r="O2708" s="28"/>
      <c r="T2708" s="193"/>
      <c r="V2708" s="28"/>
      <c r="W2708" s="28"/>
      <c r="X2708" s="28"/>
      <c r="AC2708" s="193"/>
      <c r="AE2708" s="28"/>
      <c r="AF2708" s="28"/>
      <c r="AG2708" s="28"/>
      <c r="AL2708" s="193"/>
      <c r="AN2708" s="28"/>
      <c r="AO2708" s="28"/>
      <c r="AP2708" s="28"/>
      <c r="AU2708" s="193"/>
      <c r="AW2708" s="28"/>
      <c r="AX2708" s="28"/>
      <c r="AY2708" s="28"/>
      <c r="BD2708" s="193"/>
      <c r="BF2708" s="28"/>
      <c r="BG2708" s="28"/>
      <c r="BH2708" s="28"/>
      <c r="BM2708" s="193"/>
      <c r="BO2708" s="28"/>
      <c r="BP2708" s="28"/>
      <c r="BQ2708" s="28"/>
      <c r="BV2708" s="193"/>
      <c r="BX2708" s="28"/>
      <c r="BY2708" s="28"/>
      <c r="BZ2708" s="28"/>
      <c r="CE2708" s="193"/>
      <c r="CG2708" s="28"/>
      <c r="CH2708" s="28"/>
      <c r="CI2708" s="28"/>
      <c r="CN2708" s="193"/>
      <c r="CP2708" s="28"/>
      <c r="CQ2708" s="28"/>
      <c r="CR2708" s="28"/>
      <c r="CW2708" s="193"/>
      <c r="CY2708" s="28"/>
      <c r="CZ2708" s="28"/>
      <c r="DA2708" s="28"/>
      <c r="DF2708" s="193"/>
      <c r="DH2708" s="28"/>
      <c r="DI2708" s="28"/>
      <c r="DJ2708" s="28"/>
      <c r="DO2708" s="193"/>
      <c r="DQ2708" s="28"/>
      <c r="DR2708" s="28"/>
      <c r="DS2708" s="28"/>
      <c r="DX2708" s="193"/>
      <c r="DZ2708" s="28"/>
      <c r="EA2708" s="28"/>
      <c r="EB2708" s="28"/>
      <c r="EG2708" s="193"/>
      <c r="EI2708" s="28"/>
      <c r="EJ2708" s="28"/>
      <c r="EK2708" s="28"/>
      <c r="EP2708" s="193"/>
      <c r="ER2708" s="28"/>
      <c r="ES2708" s="28"/>
      <c r="ET2708" s="28"/>
      <c r="EY2708" s="193"/>
      <c r="FA2708" s="28"/>
      <c r="FB2708" s="28"/>
      <c r="FC2708" s="28"/>
      <c r="FH2708" s="193"/>
      <c r="FJ2708" s="28"/>
      <c r="FK2708" s="28"/>
      <c r="FL2708" s="28"/>
      <c r="FQ2708" s="193"/>
      <c r="FS2708" s="28"/>
      <c r="FT2708" s="28"/>
      <c r="FU2708" s="28"/>
      <c r="FZ2708" s="193"/>
      <c r="GB2708" s="28"/>
      <c r="GC2708" s="28"/>
      <c r="GD2708" s="28"/>
      <c r="GI2708" s="193"/>
      <c r="GK2708" s="28"/>
      <c r="GL2708" s="28"/>
      <c r="GM2708" s="28"/>
      <c r="GR2708" s="193"/>
      <c r="GT2708" s="28"/>
      <c r="GU2708" s="28"/>
      <c r="GV2708" s="28"/>
      <c r="HA2708" s="193"/>
      <c r="HC2708" s="28"/>
      <c r="HD2708" s="28"/>
      <c r="HE2708" s="28"/>
      <c r="HJ2708" s="28"/>
      <c r="HK2708" s="28"/>
      <c r="HL2708" s="28"/>
      <c r="HM2708" s="28"/>
      <c r="HN2708" s="28"/>
      <c r="HO2708" s="28"/>
      <c r="HP2708" s="28"/>
      <c r="HQ2708" s="28"/>
      <c r="HR2708" s="28"/>
      <c r="HS2708" s="28"/>
      <c r="HT2708" s="28"/>
      <c r="HU2708" s="28"/>
      <c r="HV2708" s="28"/>
      <c r="HW2708" s="28"/>
      <c r="HX2708" s="28"/>
      <c r="HY2708" s="28"/>
      <c r="HZ2708" s="28"/>
      <c r="IA2708" s="28"/>
      <c r="IB2708" s="28"/>
      <c r="IC2708" s="28"/>
      <c r="ID2708" s="28"/>
      <c r="IE2708" s="28"/>
      <c r="IF2708" s="28"/>
      <c r="IG2708" s="28"/>
      <c r="IH2708" s="28"/>
      <c r="II2708" s="28"/>
      <c r="IJ2708" s="28"/>
      <c r="IK2708" s="28"/>
      <c r="IL2708" s="28"/>
      <c r="IM2708" s="28"/>
      <c r="IN2708" s="28"/>
      <c r="IO2708" s="28"/>
    </row>
    <row r="2709" spans="1:249" s="50" customFormat="1" ht="14.25">
      <c r="A2709" s="1"/>
      <c r="B2709"/>
      <c r="C2709"/>
      <c r="D2709"/>
      <c r="E2709" s="1"/>
      <c r="F2709" s="1"/>
      <c r="G2709" s="1"/>
      <c r="H2709" s="1"/>
      <c r="I2709" s="2"/>
      <c r="J2709" s="1"/>
      <c r="K2709"/>
      <c r="L2709"/>
      <c r="M2709"/>
      <c r="N2709" s="28"/>
      <c r="O2709" s="28"/>
      <c r="T2709" s="193"/>
      <c r="V2709" s="28"/>
      <c r="W2709" s="28"/>
      <c r="X2709" s="28"/>
      <c r="AC2709" s="193"/>
      <c r="AE2709" s="28"/>
      <c r="AF2709" s="28"/>
      <c r="AG2709" s="28"/>
      <c r="AL2709" s="193"/>
      <c r="AN2709" s="28"/>
      <c r="AO2709" s="28"/>
      <c r="AP2709" s="28"/>
      <c r="AU2709" s="193"/>
      <c r="AW2709" s="28"/>
      <c r="AX2709" s="28"/>
      <c r="AY2709" s="28"/>
      <c r="BD2709" s="193"/>
      <c r="BF2709" s="28"/>
      <c r="BG2709" s="28"/>
      <c r="BH2709" s="28"/>
      <c r="BM2709" s="193"/>
      <c r="BO2709" s="28"/>
      <c r="BP2709" s="28"/>
      <c r="BQ2709" s="28"/>
      <c r="BV2709" s="193"/>
      <c r="BX2709" s="28"/>
      <c r="BY2709" s="28"/>
      <c r="BZ2709" s="28"/>
      <c r="CE2709" s="193"/>
      <c r="CG2709" s="28"/>
      <c r="CH2709" s="28"/>
      <c r="CI2709" s="28"/>
      <c r="CN2709" s="193"/>
      <c r="CP2709" s="28"/>
      <c r="CQ2709" s="28"/>
      <c r="CR2709" s="28"/>
      <c r="CW2709" s="193"/>
      <c r="CY2709" s="28"/>
      <c r="CZ2709" s="28"/>
      <c r="DA2709" s="28"/>
      <c r="DF2709" s="193"/>
      <c r="DH2709" s="28"/>
      <c r="DI2709" s="28"/>
      <c r="DJ2709" s="28"/>
      <c r="DO2709" s="193"/>
      <c r="DQ2709" s="28"/>
      <c r="DR2709" s="28"/>
      <c r="DS2709" s="28"/>
      <c r="DX2709" s="193"/>
      <c r="DZ2709" s="28"/>
      <c r="EA2709" s="28"/>
      <c r="EB2709" s="28"/>
      <c r="EG2709" s="193"/>
      <c r="EI2709" s="28"/>
      <c r="EJ2709" s="28"/>
      <c r="EK2709" s="28"/>
      <c r="EP2709" s="193"/>
      <c r="ER2709" s="28"/>
      <c r="ES2709" s="28"/>
      <c r="ET2709" s="28"/>
      <c r="EY2709" s="193"/>
      <c r="FA2709" s="28"/>
      <c r="FB2709" s="28"/>
      <c r="FC2709" s="28"/>
      <c r="FH2709" s="193"/>
      <c r="FJ2709" s="28"/>
      <c r="FK2709" s="28"/>
      <c r="FL2709" s="28"/>
      <c r="FQ2709" s="193"/>
      <c r="FS2709" s="28"/>
      <c r="FT2709" s="28"/>
      <c r="FU2709" s="28"/>
      <c r="FZ2709" s="193"/>
      <c r="GB2709" s="28"/>
      <c r="GC2709" s="28"/>
      <c r="GD2709" s="28"/>
      <c r="GI2709" s="193"/>
      <c r="GK2709" s="28"/>
      <c r="GL2709" s="28"/>
      <c r="GM2709" s="28"/>
      <c r="GR2709" s="193"/>
      <c r="GT2709" s="28"/>
      <c r="GU2709" s="28"/>
      <c r="GV2709" s="28"/>
      <c r="HA2709" s="193"/>
      <c r="HC2709" s="28"/>
      <c r="HD2709" s="28"/>
      <c r="HE2709" s="28"/>
      <c r="HJ2709" s="28"/>
      <c r="HK2709" s="28"/>
      <c r="HL2709" s="28"/>
      <c r="HM2709" s="28"/>
      <c r="HN2709" s="28"/>
      <c r="HO2709" s="28"/>
      <c r="HP2709" s="28"/>
      <c r="HQ2709" s="28"/>
      <c r="HR2709" s="28"/>
      <c r="HS2709" s="28"/>
      <c r="HT2709" s="28"/>
      <c r="HU2709" s="28"/>
      <c r="HV2709" s="28"/>
      <c r="HW2709" s="28"/>
      <c r="HX2709" s="28"/>
      <c r="HY2709" s="28"/>
      <c r="HZ2709" s="28"/>
      <c r="IA2709" s="28"/>
      <c r="IB2709" s="28"/>
      <c r="IC2709" s="28"/>
      <c r="ID2709" s="28"/>
      <c r="IE2709" s="28"/>
      <c r="IF2709" s="28"/>
      <c r="IG2709" s="28"/>
      <c r="IH2709" s="28"/>
      <c r="II2709" s="28"/>
      <c r="IJ2709" s="28"/>
      <c r="IK2709" s="28"/>
      <c r="IL2709" s="28"/>
      <c r="IM2709" s="28"/>
      <c r="IN2709" s="28"/>
      <c r="IO2709" s="28"/>
    </row>
    <row r="2710" spans="1:249" s="50" customFormat="1" ht="14.25">
      <c r="A2710" s="1"/>
      <c r="B2710"/>
      <c r="C2710"/>
      <c r="D2710"/>
      <c r="E2710" s="1"/>
      <c r="F2710" s="1"/>
      <c r="G2710" s="1"/>
      <c r="H2710" s="1"/>
      <c r="I2710" s="2"/>
      <c r="J2710" s="1"/>
      <c r="K2710"/>
      <c r="L2710"/>
      <c r="M2710"/>
      <c r="N2710" s="28"/>
      <c r="O2710" s="28"/>
      <c r="T2710" s="193"/>
      <c r="V2710" s="28"/>
      <c r="W2710" s="28"/>
      <c r="X2710" s="28"/>
      <c r="AC2710" s="193"/>
      <c r="AE2710" s="28"/>
      <c r="AF2710" s="28"/>
      <c r="AG2710" s="28"/>
      <c r="AL2710" s="193"/>
      <c r="AN2710" s="28"/>
      <c r="AO2710" s="28"/>
      <c r="AP2710" s="28"/>
      <c r="AU2710" s="193"/>
      <c r="AW2710" s="28"/>
      <c r="AX2710" s="28"/>
      <c r="AY2710" s="28"/>
      <c r="BD2710" s="193"/>
      <c r="BF2710" s="28"/>
      <c r="BG2710" s="28"/>
      <c r="BH2710" s="28"/>
      <c r="BM2710" s="193"/>
      <c r="BO2710" s="28"/>
      <c r="BP2710" s="28"/>
      <c r="BQ2710" s="28"/>
      <c r="BV2710" s="193"/>
      <c r="BX2710" s="28"/>
      <c r="BY2710" s="28"/>
      <c r="BZ2710" s="28"/>
      <c r="CE2710" s="193"/>
      <c r="CG2710" s="28"/>
      <c r="CH2710" s="28"/>
      <c r="CI2710" s="28"/>
      <c r="CN2710" s="193"/>
      <c r="CP2710" s="28"/>
      <c r="CQ2710" s="28"/>
      <c r="CR2710" s="28"/>
      <c r="CW2710" s="193"/>
      <c r="CY2710" s="28"/>
      <c r="CZ2710" s="28"/>
      <c r="DA2710" s="28"/>
      <c r="DF2710" s="193"/>
      <c r="DH2710" s="28"/>
      <c r="DI2710" s="28"/>
      <c r="DJ2710" s="28"/>
      <c r="DO2710" s="193"/>
      <c r="DQ2710" s="28"/>
      <c r="DR2710" s="28"/>
      <c r="DS2710" s="28"/>
      <c r="DX2710" s="193"/>
      <c r="DZ2710" s="28"/>
      <c r="EA2710" s="28"/>
      <c r="EB2710" s="28"/>
      <c r="EG2710" s="193"/>
      <c r="EI2710" s="28"/>
      <c r="EJ2710" s="28"/>
      <c r="EK2710" s="28"/>
      <c r="EP2710" s="193"/>
      <c r="ER2710" s="28"/>
      <c r="ES2710" s="28"/>
      <c r="ET2710" s="28"/>
      <c r="EY2710" s="193"/>
      <c r="FA2710" s="28"/>
      <c r="FB2710" s="28"/>
      <c r="FC2710" s="28"/>
      <c r="FH2710" s="193"/>
      <c r="FJ2710" s="28"/>
      <c r="FK2710" s="28"/>
      <c r="FL2710" s="28"/>
      <c r="FQ2710" s="193"/>
      <c r="FS2710" s="28"/>
      <c r="FT2710" s="28"/>
      <c r="FU2710" s="28"/>
      <c r="FZ2710" s="193"/>
      <c r="GB2710" s="28"/>
      <c r="GC2710" s="28"/>
      <c r="GD2710" s="28"/>
      <c r="GI2710" s="193"/>
      <c r="GK2710" s="28"/>
      <c r="GL2710" s="28"/>
      <c r="GM2710" s="28"/>
      <c r="GR2710" s="193"/>
      <c r="GT2710" s="28"/>
      <c r="GU2710" s="28"/>
      <c r="GV2710" s="28"/>
      <c r="HA2710" s="193"/>
      <c r="HC2710" s="28"/>
      <c r="HD2710" s="28"/>
      <c r="HE2710" s="28"/>
      <c r="HJ2710" s="28"/>
      <c r="HK2710" s="28"/>
      <c r="HL2710" s="28"/>
      <c r="HM2710" s="28"/>
      <c r="HN2710" s="28"/>
      <c r="HO2710" s="28"/>
      <c r="HP2710" s="28"/>
      <c r="HQ2710" s="28"/>
      <c r="HR2710" s="28"/>
      <c r="HS2710" s="28"/>
      <c r="HT2710" s="28"/>
      <c r="HU2710" s="28"/>
      <c r="HV2710" s="28"/>
      <c r="HW2710" s="28"/>
      <c r="HX2710" s="28"/>
      <c r="HY2710" s="28"/>
      <c r="HZ2710" s="28"/>
      <c r="IA2710" s="28"/>
      <c r="IB2710" s="28"/>
      <c r="IC2710" s="28"/>
      <c r="ID2710" s="28"/>
      <c r="IE2710" s="28"/>
      <c r="IF2710" s="28"/>
      <c r="IG2710" s="28"/>
      <c r="IH2710" s="28"/>
      <c r="II2710" s="28"/>
      <c r="IJ2710" s="28"/>
      <c r="IK2710" s="28"/>
      <c r="IL2710" s="28"/>
      <c r="IM2710" s="28"/>
      <c r="IN2710" s="28"/>
      <c r="IO2710" s="28"/>
    </row>
    <row r="2711" spans="1:249" s="50" customFormat="1" ht="14.25">
      <c r="A2711" s="1"/>
      <c r="B2711"/>
      <c r="C2711"/>
      <c r="D2711"/>
      <c r="E2711" s="1"/>
      <c r="F2711" s="1"/>
      <c r="G2711" s="1"/>
      <c r="H2711" s="1"/>
      <c r="I2711" s="2"/>
      <c r="J2711" s="1"/>
      <c r="K2711"/>
      <c r="L2711"/>
      <c r="M2711"/>
      <c r="N2711" s="28"/>
      <c r="O2711" s="28"/>
      <c r="T2711" s="193"/>
      <c r="V2711" s="28"/>
      <c r="W2711" s="28"/>
      <c r="X2711" s="28"/>
      <c r="AC2711" s="193"/>
      <c r="AE2711" s="28"/>
      <c r="AF2711" s="28"/>
      <c r="AG2711" s="28"/>
      <c r="AL2711" s="193"/>
      <c r="AN2711" s="28"/>
      <c r="AO2711" s="28"/>
      <c r="AP2711" s="28"/>
      <c r="AU2711" s="193"/>
      <c r="AW2711" s="28"/>
      <c r="AX2711" s="28"/>
      <c r="AY2711" s="28"/>
      <c r="BD2711" s="193"/>
      <c r="BF2711" s="28"/>
      <c r="BG2711" s="28"/>
      <c r="BH2711" s="28"/>
      <c r="BM2711" s="193"/>
      <c r="BO2711" s="28"/>
      <c r="BP2711" s="28"/>
      <c r="BQ2711" s="28"/>
      <c r="BV2711" s="193"/>
      <c r="BX2711" s="28"/>
      <c r="BY2711" s="28"/>
      <c r="BZ2711" s="28"/>
      <c r="CE2711" s="193"/>
      <c r="CG2711" s="28"/>
      <c r="CH2711" s="28"/>
      <c r="CI2711" s="28"/>
      <c r="CN2711" s="193"/>
      <c r="CP2711" s="28"/>
      <c r="CQ2711" s="28"/>
      <c r="CR2711" s="28"/>
      <c r="CW2711" s="193"/>
      <c r="CY2711" s="28"/>
      <c r="CZ2711" s="28"/>
      <c r="DA2711" s="28"/>
      <c r="DF2711" s="193"/>
      <c r="DH2711" s="28"/>
      <c r="DI2711" s="28"/>
      <c r="DJ2711" s="28"/>
      <c r="DO2711" s="193"/>
      <c r="DQ2711" s="28"/>
      <c r="DR2711" s="28"/>
      <c r="DS2711" s="28"/>
      <c r="DX2711" s="193"/>
      <c r="DZ2711" s="28"/>
      <c r="EA2711" s="28"/>
      <c r="EB2711" s="28"/>
      <c r="EG2711" s="193"/>
      <c r="EI2711" s="28"/>
      <c r="EJ2711" s="28"/>
      <c r="EK2711" s="28"/>
      <c r="EP2711" s="193"/>
      <c r="ER2711" s="28"/>
      <c r="ES2711" s="28"/>
      <c r="ET2711" s="28"/>
      <c r="EY2711" s="193"/>
      <c r="FA2711" s="28"/>
      <c r="FB2711" s="28"/>
      <c r="FC2711" s="28"/>
      <c r="FH2711" s="193"/>
      <c r="FJ2711" s="28"/>
      <c r="FK2711" s="28"/>
      <c r="FL2711" s="28"/>
      <c r="FQ2711" s="193"/>
      <c r="FS2711" s="28"/>
      <c r="FT2711" s="28"/>
      <c r="FU2711" s="28"/>
      <c r="FZ2711" s="193"/>
      <c r="GB2711" s="28"/>
      <c r="GC2711" s="28"/>
      <c r="GD2711" s="28"/>
      <c r="GI2711" s="193"/>
      <c r="GK2711" s="28"/>
      <c r="GL2711" s="28"/>
      <c r="GM2711" s="28"/>
      <c r="GR2711" s="193"/>
      <c r="GT2711" s="28"/>
      <c r="GU2711" s="28"/>
      <c r="GV2711" s="28"/>
      <c r="HA2711" s="193"/>
      <c r="HC2711" s="28"/>
      <c r="HD2711" s="28"/>
      <c r="HE2711" s="28"/>
      <c r="HJ2711" s="28"/>
      <c r="HK2711" s="28"/>
      <c r="HL2711" s="28"/>
      <c r="HM2711" s="28"/>
      <c r="HN2711" s="28"/>
      <c r="HO2711" s="28"/>
      <c r="HP2711" s="28"/>
      <c r="HQ2711" s="28"/>
      <c r="HR2711" s="28"/>
      <c r="HS2711" s="28"/>
      <c r="HT2711" s="28"/>
      <c r="HU2711" s="28"/>
      <c r="HV2711" s="28"/>
      <c r="HW2711" s="28"/>
      <c r="HX2711" s="28"/>
      <c r="HY2711" s="28"/>
      <c r="HZ2711" s="28"/>
      <c r="IA2711" s="28"/>
      <c r="IB2711" s="28"/>
      <c r="IC2711" s="28"/>
      <c r="ID2711" s="28"/>
      <c r="IE2711" s="28"/>
      <c r="IF2711" s="28"/>
      <c r="IG2711" s="28"/>
      <c r="IH2711" s="28"/>
      <c r="II2711" s="28"/>
      <c r="IJ2711" s="28"/>
      <c r="IK2711" s="28"/>
      <c r="IL2711" s="28"/>
      <c r="IM2711" s="28"/>
      <c r="IN2711" s="28"/>
      <c r="IO2711" s="28"/>
    </row>
    <row r="2712" spans="1:249" s="50" customFormat="1" ht="14.25">
      <c r="A2712" s="1"/>
      <c r="B2712"/>
      <c r="C2712"/>
      <c r="D2712"/>
      <c r="E2712" s="1"/>
      <c r="F2712" s="1"/>
      <c r="G2712" s="1"/>
      <c r="H2712" s="1"/>
      <c r="I2712" s="2"/>
      <c r="J2712" s="1"/>
      <c r="K2712"/>
      <c r="L2712"/>
      <c r="M2712"/>
      <c r="N2712" s="28"/>
      <c r="O2712" s="28"/>
      <c r="T2712" s="193"/>
      <c r="V2712" s="28"/>
      <c r="W2712" s="28"/>
      <c r="X2712" s="28"/>
      <c r="AC2712" s="193"/>
      <c r="AE2712" s="28"/>
      <c r="AF2712" s="28"/>
      <c r="AG2712" s="28"/>
      <c r="AL2712" s="193"/>
      <c r="AN2712" s="28"/>
      <c r="AO2712" s="28"/>
      <c r="AP2712" s="28"/>
      <c r="AU2712" s="193"/>
      <c r="AW2712" s="28"/>
      <c r="AX2712" s="28"/>
      <c r="AY2712" s="28"/>
      <c r="BD2712" s="193"/>
      <c r="BF2712" s="28"/>
      <c r="BG2712" s="28"/>
      <c r="BH2712" s="28"/>
      <c r="BM2712" s="193"/>
      <c r="BO2712" s="28"/>
      <c r="BP2712" s="28"/>
      <c r="BQ2712" s="28"/>
      <c r="BV2712" s="193"/>
      <c r="BX2712" s="28"/>
      <c r="BY2712" s="28"/>
      <c r="BZ2712" s="28"/>
      <c r="CE2712" s="193"/>
      <c r="CG2712" s="28"/>
      <c r="CH2712" s="28"/>
      <c r="CI2712" s="28"/>
      <c r="CN2712" s="193"/>
      <c r="CP2712" s="28"/>
      <c r="CQ2712" s="28"/>
      <c r="CR2712" s="28"/>
      <c r="CW2712" s="193"/>
      <c r="CY2712" s="28"/>
      <c r="CZ2712" s="28"/>
      <c r="DA2712" s="28"/>
      <c r="DF2712" s="193"/>
      <c r="DH2712" s="28"/>
      <c r="DI2712" s="28"/>
      <c r="DJ2712" s="28"/>
      <c r="DO2712" s="193"/>
      <c r="DQ2712" s="28"/>
      <c r="DR2712" s="28"/>
      <c r="DS2712" s="28"/>
      <c r="DX2712" s="193"/>
      <c r="DZ2712" s="28"/>
      <c r="EA2712" s="28"/>
      <c r="EB2712" s="28"/>
      <c r="EG2712" s="193"/>
      <c r="EI2712" s="28"/>
      <c r="EJ2712" s="28"/>
      <c r="EK2712" s="28"/>
      <c r="EP2712" s="193"/>
      <c r="ER2712" s="28"/>
      <c r="ES2712" s="28"/>
      <c r="ET2712" s="28"/>
      <c r="EY2712" s="193"/>
      <c r="FA2712" s="28"/>
      <c r="FB2712" s="28"/>
      <c r="FC2712" s="28"/>
      <c r="FH2712" s="193"/>
      <c r="FJ2712" s="28"/>
      <c r="FK2712" s="28"/>
      <c r="FL2712" s="28"/>
      <c r="FQ2712" s="193"/>
      <c r="FS2712" s="28"/>
      <c r="FT2712" s="28"/>
      <c r="FU2712" s="28"/>
      <c r="FZ2712" s="193"/>
      <c r="GB2712" s="28"/>
      <c r="GC2712" s="28"/>
      <c r="GD2712" s="28"/>
      <c r="GI2712" s="193"/>
      <c r="GK2712" s="28"/>
      <c r="GL2712" s="28"/>
      <c r="GM2712" s="28"/>
      <c r="GR2712" s="193"/>
      <c r="GT2712" s="28"/>
      <c r="GU2712" s="28"/>
      <c r="GV2712" s="28"/>
      <c r="HA2712" s="193"/>
      <c r="HC2712" s="28"/>
      <c r="HD2712" s="28"/>
      <c r="HE2712" s="28"/>
      <c r="HJ2712" s="28"/>
      <c r="HK2712" s="28"/>
      <c r="HL2712" s="28"/>
      <c r="HM2712" s="28"/>
      <c r="HN2712" s="28"/>
      <c r="HO2712" s="28"/>
      <c r="HP2712" s="28"/>
      <c r="HQ2712" s="28"/>
      <c r="HR2712" s="28"/>
      <c r="HS2712" s="28"/>
      <c r="HT2712" s="28"/>
      <c r="HU2712" s="28"/>
      <c r="HV2712" s="28"/>
      <c r="HW2712" s="28"/>
      <c r="HX2712" s="28"/>
      <c r="HY2712" s="28"/>
      <c r="HZ2712" s="28"/>
      <c r="IA2712" s="28"/>
      <c r="IB2712" s="28"/>
      <c r="IC2712" s="28"/>
      <c r="ID2712" s="28"/>
      <c r="IE2712" s="28"/>
      <c r="IF2712" s="28"/>
      <c r="IG2712" s="28"/>
      <c r="IH2712" s="28"/>
      <c r="II2712" s="28"/>
      <c r="IJ2712" s="28"/>
      <c r="IK2712" s="28"/>
      <c r="IL2712" s="28"/>
      <c r="IM2712" s="28"/>
      <c r="IN2712" s="28"/>
      <c r="IO2712" s="28"/>
    </row>
    <row r="2713" spans="1:249" s="50" customFormat="1" ht="14.25">
      <c r="A2713" s="1"/>
      <c r="B2713"/>
      <c r="C2713"/>
      <c r="D2713"/>
      <c r="E2713" s="1"/>
      <c r="F2713" s="1"/>
      <c r="G2713" s="1"/>
      <c r="H2713" s="1"/>
      <c r="I2713" s="2"/>
      <c r="J2713" s="1"/>
      <c r="K2713"/>
      <c r="L2713"/>
      <c r="M2713"/>
      <c r="N2713" s="28"/>
      <c r="O2713" s="28"/>
      <c r="T2713" s="193"/>
      <c r="V2713" s="28"/>
      <c r="W2713" s="28"/>
      <c r="X2713" s="28"/>
      <c r="AC2713" s="193"/>
      <c r="AE2713" s="28"/>
      <c r="AF2713" s="28"/>
      <c r="AG2713" s="28"/>
      <c r="AL2713" s="193"/>
      <c r="AN2713" s="28"/>
      <c r="AO2713" s="28"/>
      <c r="AP2713" s="28"/>
      <c r="AU2713" s="193"/>
      <c r="AW2713" s="28"/>
      <c r="AX2713" s="28"/>
      <c r="AY2713" s="28"/>
      <c r="BD2713" s="193"/>
      <c r="BF2713" s="28"/>
      <c r="BG2713" s="28"/>
      <c r="BH2713" s="28"/>
      <c r="BM2713" s="193"/>
      <c r="BO2713" s="28"/>
      <c r="BP2713" s="28"/>
      <c r="BQ2713" s="28"/>
      <c r="BV2713" s="193"/>
      <c r="BX2713" s="28"/>
      <c r="BY2713" s="28"/>
      <c r="BZ2713" s="28"/>
      <c r="CE2713" s="193"/>
      <c r="CG2713" s="28"/>
      <c r="CH2713" s="28"/>
      <c r="CI2713" s="28"/>
      <c r="CN2713" s="193"/>
      <c r="CP2713" s="28"/>
      <c r="CQ2713" s="28"/>
      <c r="CR2713" s="28"/>
      <c r="CW2713" s="193"/>
      <c r="CY2713" s="28"/>
      <c r="CZ2713" s="28"/>
      <c r="DA2713" s="28"/>
      <c r="DF2713" s="193"/>
      <c r="DH2713" s="28"/>
      <c r="DI2713" s="28"/>
      <c r="DJ2713" s="28"/>
      <c r="DO2713" s="193"/>
      <c r="DQ2713" s="28"/>
      <c r="DR2713" s="28"/>
      <c r="DS2713" s="28"/>
      <c r="DX2713" s="193"/>
      <c r="DZ2713" s="28"/>
      <c r="EA2713" s="28"/>
      <c r="EB2713" s="28"/>
      <c r="EG2713" s="193"/>
      <c r="EI2713" s="28"/>
      <c r="EJ2713" s="28"/>
      <c r="EK2713" s="28"/>
      <c r="EP2713" s="193"/>
      <c r="ER2713" s="28"/>
      <c r="ES2713" s="28"/>
      <c r="ET2713" s="28"/>
      <c r="EY2713" s="193"/>
      <c r="FA2713" s="28"/>
      <c r="FB2713" s="28"/>
      <c r="FC2713" s="28"/>
      <c r="FH2713" s="193"/>
      <c r="FJ2713" s="28"/>
      <c r="FK2713" s="28"/>
      <c r="FL2713" s="28"/>
      <c r="FQ2713" s="193"/>
      <c r="FS2713" s="28"/>
      <c r="FT2713" s="28"/>
      <c r="FU2713" s="28"/>
      <c r="FZ2713" s="193"/>
      <c r="GB2713" s="28"/>
      <c r="GC2713" s="28"/>
      <c r="GD2713" s="28"/>
      <c r="GI2713" s="193"/>
      <c r="GK2713" s="28"/>
      <c r="GL2713" s="28"/>
      <c r="GM2713" s="28"/>
      <c r="GR2713" s="193"/>
      <c r="GT2713" s="28"/>
      <c r="GU2713" s="28"/>
      <c r="GV2713" s="28"/>
      <c r="HA2713" s="193"/>
      <c r="HC2713" s="28"/>
      <c r="HD2713" s="28"/>
      <c r="HE2713" s="28"/>
      <c r="HJ2713" s="28"/>
      <c r="HK2713" s="28"/>
      <c r="HL2713" s="28"/>
      <c r="HM2713" s="28"/>
      <c r="HN2713" s="28"/>
      <c r="HO2713" s="28"/>
      <c r="HP2713" s="28"/>
      <c r="HQ2713" s="28"/>
      <c r="HR2713" s="28"/>
      <c r="HS2713" s="28"/>
      <c r="HT2713" s="28"/>
      <c r="HU2713" s="28"/>
      <c r="HV2713" s="28"/>
      <c r="HW2713" s="28"/>
      <c r="HX2713" s="28"/>
      <c r="HY2713" s="28"/>
      <c r="HZ2713" s="28"/>
      <c r="IA2713" s="28"/>
      <c r="IB2713" s="28"/>
      <c r="IC2713" s="28"/>
      <c r="ID2713" s="28"/>
      <c r="IE2713" s="28"/>
      <c r="IF2713" s="28"/>
      <c r="IG2713" s="28"/>
      <c r="IH2713" s="28"/>
      <c r="II2713" s="28"/>
      <c r="IJ2713" s="28"/>
      <c r="IK2713" s="28"/>
      <c r="IL2713" s="28"/>
      <c r="IM2713" s="28"/>
      <c r="IN2713" s="28"/>
      <c r="IO2713" s="28"/>
    </row>
    <row r="2714" spans="1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1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1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1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1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1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1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49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49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49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49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49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49" s="1" customFormat="1">
      <c r="B2854"/>
      <c r="C2854"/>
      <c r="D2854"/>
      <c r="I2854" s="2"/>
      <c r="K2854"/>
      <c r="L2854"/>
      <c r="M2854"/>
      <c r="N2854"/>
      <c r="O2854"/>
      <c r="T2854" s="2"/>
      <c r="V2854"/>
      <c r="W2854"/>
      <c r="X2854"/>
      <c r="AC2854" s="2"/>
      <c r="AE2854"/>
      <c r="AF2854"/>
      <c r="AG2854"/>
      <c r="AL2854" s="2"/>
      <c r="AN2854"/>
      <c r="AO2854"/>
      <c r="AP2854"/>
      <c r="AU2854" s="2"/>
      <c r="AW2854"/>
      <c r="AX2854"/>
      <c r="AY2854"/>
      <c r="BD2854" s="2"/>
      <c r="BF2854"/>
      <c r="BG2854"/>
      <c r="BH2854"/>
      <c r="BM2854" s="2"/>
      <c r="BO2854"/>
      <c r="BP2854"/>
      <c r="BQ2854"/>
      <c r="BV2854" s="2"/>
      <c r="BX2854"/>
      <c r="BY2854"/>
      <c r="BZ2854"/>
      <c r="CE2854" s="2"/>
      <c r="CG2854"/>
      <c r="CH2854"/>
      <c r="CI2854"/>
      <c r="CN2854" s="2"/>
      <c r="CP2854"/>
      <c r="CQ2854"/>
      <c r="CR2854"/>
      <c r="CW2854" s="2"/>
      <c r="CY2854"/>
      <c r="CZ2854"/>
      <c r="DA2854"/>
      <c r="DF2854" s="2"/>
      <c r="DH2854"/>
      <c r="DI2854"/>
      <c r="DJ2854"/>
      <c r="DO2854" s="2"/>
      <c r="DQ2854"/>
      <c r="DR2854"/>
      <c r="DS2854"/>
      <c r="DX2854" s="2"/>
      <c r="DZ2854"/>
      <c r="EA2854"/>
      <c r="EB2854"/>
      <c r="EG2854" s="2"/>
      <c r="EI2854"/>
      <c r="EJ2854"/>
      <c r="EK2854"/>
      <c r="EP2854" s="2"/>
      <c r="ER2854"/>
      <c r="ES2854"/>
      <c r="ET2854"/>
      <c r="EY2854" s="2"/>
      <c r="FA2854"/>
      <c r="FB2854"/>
      <c r="FC2854"/>
      <c r="FH2854" s="2"/>
      <c r="FJ2854"/>
      <c r="FK2854"/>
      <c r="FL2854"/>
      <c r="FQ2854" s="2"/>
      <c r="FS2854"/>
      <c r="FT2854"/>
      <c r="FU2854"/>
      <c r="FZ2854" s="2"/>
      <c r="GB2854"/>
      <c r="GC2854"/>
      <c r="GD2854"/>
      <c r="GI2854" s="2"/>
      <c r="GK2854"/>
      <c r="GL2854"/>
      <c r="GM2854"/>
      <c r="GR2854" s="2"/>
      <c r="GT2854"/>
      <c r="GU2854"/>
      <c r="GV2854"/>
      <c r="HA2854" s="2"/>
      <c r="HC2854"/>
      <c r="HD2854"/>
      <c r="HE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</row>
    <row r="2855" spans="2:249" s="1" customFormat="1">
      <c r="B2855"/>
      <c r="C2855"/>
      <c r="D2855"/>
      <c r="I2855" s="2"/>
      <c r="K2855"/>
      <c r="L2855"/>
      <c r="M2855"/>
      <c r="N2855"/>
      <c r="O2855"/>
      <c r="T2855" s="2"/>
      <c r="V2855"/>
      <c r="W2855"/>
      <c r="X2855"/>
      <c r="AC2855" s="2"/>
      <c r="AE2855"/>
      <c r="AF2855"/>
      <c r="AG2855"/>
      <c r="AL2855" s="2"/>
      <c r="AN2855"/>
      <c r="AO2855"/>
      <c r="AP2855"/>
      <c r="AU2855" s="2"/>
      <c r="AW2855"/>
      <c r="AX2855"/>
      <c r="AY2855"/>
      <c r="BD2855" s="2"/>
      <c r="BF2855"/>
      <c r="BG2855"/>
      <c r="BH2855"/>
      <c r="BM2855" s="2"/>
      <c r="BO2855"/>
      <c r="BP2855"/>
      <c r="BQ2855"/>
      <c r="BV2855" s="2"/>
      <c r="BX2855"/>
      <c r="BY2855"/>
      <c r="BZ2855"/>
      <c r="CE2855" s="2"/>
      <c r="CG2855"/>
      <c r="CH2855"/>
      <c r="CI2855"/>
      <c r="CN2855" s="2"/>
      <c r="CP2855"/>
      <c r="CQ2855"/>
      <c r="CR2855"/>
      <c r="CW2855" s="2"/>
      <c r="CY2855"/>
      <c r="CZ2855"/>
      <c r="DA2855"/>
      <c r="DF2855" s="2"/>
      <c r="DH2855"/>
      <c r="DI2855"/>
      <c r="DJ2855"/>
      <c r="DO2855" s="2"/>
      <c r="DQ2855"/>
      <c r="DR2855"/>
      <c r="DS2855"/>
      <c r="DX2855" s="2"/>
      <c r="DZ2855"/>
      <c r="EA2855"/>
      <c r="EB2855"/>
      <c r="EG2855" s="2"/>
      <c r="EI2855"/>
      <c r="EJ2855"/>
      <c r="EK2855"/>
      <c r="EP2855" s="2"/>
      <c r="ER2855"/>
      <c r="ES2855"/>
      <c r="ET2855"/>
      <c r="EY2855" s="2"/>
      <c r="FA2855"/>
      <c r="FB2855"/>
      <c r="FC2855"/>
      <c r="FH2855" s="2"/>
      <c r="FJ2855"/>
      <c r="FK2855"/>
      <c r="FL2855"/>
      <c r="FQ2855" s="2"/>
      <c r="FS2855"/>
      <c r="FT2855"/>
      <c r="FU2855"/>
      <c r="FZ2855" s="2"/>
      <c r="GB2855"/>
      <c r="GC2855"/>
      <c r="GD2855"/>
      <c r="GI2855" s="2"/>
      <c r="GK2855"/>
      <c r="GL2855"/>
      <c r="GM2855"/>
      <c r="GR2855" s="2"/>
      <c r="GT2855"/>
      <c r="GU2855"/>
      <c r="GV2855"/>
      <c r="HA2855" s="2"/>
      <c r="HC2855"/>
      <c r="HD2855"/>
      <c r="HE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</row>
    <row r="2856" spans="2:249" s="1" customFormat="1">
      <c r="B2856"/>
      <c r="C2856"/>
      <c r="D2856"/>
      <c r="I2856" s="2"/>
      <c r="K2856"/>
      <c r="L2856"/>
      <c r="M2856"/>
      <c r="N2856"/>
      <c r="O2856"/>
      <c r="T2856" s="2"/>
      <c r="V2856"/>
      <c r="W2856"/>
      <c r="X2856"/>
      <c r="AC2856" s="2"/>
      <c r="AE2856"/>
      <c r="AF2856"/>
      <c r="AG2856"/>
      <c r="AL2856" s="2"/>
      <c r="AN2856"/>
      <c r="AO2856"/>
      <c r="AP2856"/>
      <c r="AU2856" s="2"/>
      <c r="AW2856"/>
      <c r="AX2856"/>
      <c r="AY2856"/>
      <c r="BD2856" s="2"/>
      <c r="BF2856"/>
      <c r="BG2856"/>
      <c r="BH2856"/>
      <c r="BM2856" s="2"/>
      <c r="BO2856"/>
      <c r="BP2856"/>
      <c r="BQ2856"/>
      <c r="BV2856" s="2"/>
      <c r="BX2856"/>
      <c r="BY2856"/>
      <c r="BZ2856"/>
      <c r="CE2856" s="2"/>
      <c r="CG2856"/>
      <c r="CH2856"/>
      <c r="CI2856"/>
      <c r="CN2856" s="2"/>
      <c r="CP2856"/>
      <c r="CQ2856"/>
      <c r="CR2856"/>
      <c r="CW2856" s="2"/>
      <c r="CY2856"/>
      <c r="CZ2856"/>
      <c r="DA2856"/>
      <c r="DF2856" s="2"/>
      <c r="DH2856"/>
      <c r="DI2856"/>
      <c r="DJ2856"/>
      <c r="DO2856" s="2"/>
      <c r="DQ2856"/>
      <c r="DR2856"/>
      <c r="DS2856"/>
      <c r="DX2856" s="2"/>
      <c r="DZ2856"/>
      <c r="EA2856"/>
      <c r="EB2856"/>
      <c r="EG2856" s="2"/>
      <c r="EI2856"/>
      <c r="EJ2856"/>
      <c r="EK2856"/>
      <c r="EP2856" s="2"/>
      <c r="ER2856"/>
      <c r="ES2856"/>
      <c r="ET2856"/>
      <c r="EY2856" s="2"/>
      <c r="FA2856"/>
      <c r="FB2856"/>
      <c r="FC2856"/>
      <c r="FH2856" s="2"/>
      <c r="FJ2856"/>
      <c r="FK2856"/>
      <c r="FL2856"/>
      <c r="FQ2856" s="2"/>
      <c r="FS2856"/>
      <c r="FT2856"/>
      <c r="FU2856"/>
      <c r="FZ2856" s="2"/>
      <c r="GB2856"/>
      <c r="GC2856"/>
      <c r="GD2856"/>
      <c r="GI2856" s="2"/>
      <c r="GK2856"/>
      <c r="GL2856"/>
      <c r="GM2856"/>
      <c r="GR2856" s="2"/>
      <c r="GT2856"/>
      <c r="GU2856"/>
      <c r="GV2856"/>
      <c r="HA2856" s="2"/>
      <c r="HC2856"/>
      <c r="HD2856"/>
      <c r="HE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</row>
    <row r="2857" spans="2:249" s="1" customFormat="1">
      <c r="B2857"/>
      <c r="C2857"/>
      <c r="D2857"/>
      <c r="I2857" s="2"/>
      <c r="K2857"/>
      <c r="L2857"/>
      <c r="M2857"/>
      <c r="N2857"/>
      <c r="O2857"/>
      <c r="T2857" s="2"/>
      <c r="V2857"/>
      <c r="W2857"/>
      <c r="X2857"/>
      <c r="AC2857" s="2"/>
      <c r="AE2857"/>
      <c r="AF2857"/>
      <c r="AG2857"/>
      <c r="AL2857" s="2"/>
      <c r="AN2857"/>
      <c r="AO2857"/>
      <c r="AP2857"/>
      <c r="AU2857" s="2"/>
      <c r="AW2857"/>
      <c r="AX2857"/>
      <c r="AY2857"/>
      <c r="BD2857" s="2"/>
      <c r="BF2857"/>
      <c r="BG2857"/>
      <c r="BH2857"/>
      <c r="BM2857" s="2"/>
      <c r="BO2857"/>
      <c r="BP2857"/>
      <c r="BQ2857"/>
      <c r="BV2857" s="2"/>
      <c r="BX2857"/>
      <c r="BY2857"/>
      <c r="BZ2857"/>
      <c r="CE2857" s="2"/>
      <c r="CG2857"/>
      <c r="CH2857"/>
      <c r="CI2857"/>
      <c r="CN2857" s="2"/>
      <c r="CP2857"/>
      <c r="CQ2857"/>
      <c r="CR2857"/>
      <c r="CW2857" s="2"/>
      <c r="CY2857"/>
      <c r="CZ2857"/>
      <c r="DA2857"/>
      <c r="DF2857" s="2"/>
      <c r="DH2857"/>
      <c r="DI2857"/>
      <c r="DJ2857"/>
      <c r="DO2857" s="2"/>
      <c r="DQ2857"/>
      <c r="DR2857"/>
      <c r="DS2857"/>
      <c r="DX2857" s="2"/>
      <c r="DZ2857"/>
      <c r="EA2857"/>
      <c r="EB2857"/>
      <c r="EG2857" s="2"/>
      <c r="EI2857"/>
      <c r="EJ2857"/>
      <c r="EK2857"/>
      <c r="EP2857" s="2"/>
      <c r="ER2857"/>
      <c r="ES2857"/>
      <c r="ET2857"/>
      <c r="EY2857" s="2"/>
      <c r="FA2857"/>
      <c r="FB2857"/>
      <c r="FC2857"/>
      <c r="FH2857" s="2"/>
      <c r="FJ2857"/>
      <c r="FK2857"/>
      <c r="FL2857"/>
      <c r="FQ2857" s="2"/>
      <c r="FS2857"/>
      <c r="FT2857"/>
      <c r="FU2857"/>
      <c r="FZ2857" s="2"/>
      <c r="GB2857"/>
      <c r="GC2857"/>
      <c r="GD2857"/>
      <c r="GI2857" s="2"/>
      <c r="GK2857"/>
      <c r="GL2857"/>
      <c r="GM2857"/>
      <c r="GR2857" s="2"/>
      <c r="GT2857"/>
      <c r="GU2857"/>
      <c r="GV2857"/>
      <c r="HA2857" s="2"/>
      <c r="HC2857"/>
      <c r="HD2857"/>
      <c r="HE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</row>
    <row r="2858" spans="2:249" s="1" customFormat="1">
      <c r="B2858"/>
      <c r="C2858"/>
      <c r="D2858"/>
      <c r="I2858" s="2"/>
      <c r="K2858"/>
      <c r="L2858"/>
      <c r="M2858"/>
      <c r="N2858"/>
      <c r="O2858"/>
      <c r="T2858" s="2"/>
      <c r="V2858"/>
      <c r="W2858"/>
      <c r="X2858"/>
      <c r="AC2858" s="2"/>
      <c r="AE2858"/>
      <c r="AF2858"/>
      <c r="AG2858"/>
      <c r="AL2858" s="2"/>
      <c r="AN2858"/>
      <c r="AO2858"/>
      <c r="AP2858"/>
      <c r="AU2858" s="2"/>
      <c r="AW2858"/>
      <c r="AX2858"/>
      <c r="AY2858"/>
      <c r="BD2858" s="2"/>
      <c r="BF2858"/>
      <c r="BG2858"/>
      <c r="BH2858"/>
      <c r="BM2858" s="2"/>
      <c r="BO2858"/>
      <c r="BP2858"/>
      <c r="BQ2858"/>
      <c r="BV2858" s="2"/>
      <c r="BX2858"/>
      <c r="BY2858"/>
      <c r="BZ2858"/>
      <c r="CE2858" s="2"/>
      <c r="CG2858"/>
      <c r="CH2858"/>
      <c r="CI2858"/>
      <c r="CN2858" s="2"/>
      <c r="CP2858"/>
      <c r="CQ2858"/>
      <c r="CR2858"/>
      <c r="CW2858" s="2"/>
      <c r="CY2858"/>
      <c r="CZ2858"/>
      <c r="DA2858"/>
      <c r="DF2858" s="2"/>
      <c r="DH2858"/>
      <c r="DI2858"/>
      <c r="DJ2858"/>
      <c r="DO2858" s="2"/>
      <c r="DQ2858"/>
      <c r="DR2858"/>
      <c r="DS2858"/>
      <c r="DX2858" s="2"/>
      <c r="DZ2858"/>
      <c r="EA2858"/>
      <c r="EB2858"/>
      <c r="EG2858" s="2"/>
      <c r="EI2858"/>
      <c r="EJ2858"/>
      <c r="EK2858"/>
      <c r="EP2858" s="2"/>
      <c r="ER2858"/>
      <c r="ES2858"/>
      <c r="ET2858"/>
      <c r="EY2858" s="2"/>
      <c r="FA2858"/>
      <c r="FB2858"/>
      <c r="FC2858"/>
      <c r="FH2858" s="2"/>
      <c r="FJ2858"/>
      <c r="FK2858"/>
      <c r="FL2858"/>
      <c r="FQ2858" s="2"/>
      <c r="FS2858"/>
      <c r="FT2858"/>
      <c r="FU2858"/>
      <c r="FZ2858" s="2"/>
      <c r="GB2858"/>
      <c r="GC2858"/>
      <c r="GD2858"/>
      <c r="GI2858" s="2"/>
      <c r="GK2858"/>
      <c r="GL2858"/>
      <c r="GM2858"/>
      <c r="GR2858" s="2"/>
      <c r="GT2858"/>
      <c r="GU2858"/>
      <c r="GV2858"/>
      <c r="HA2858" s="2"/>
      <c r="HC2858"/>
      <c r="HD2858"/>
      <c r="HE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</row>
    <row r="2859" spans="2:249" s="1" customFormat="1">
      <c r="B2859"/>
      <c r="C2859"/>
      <c r="D2859"/>
      <c r="I2859" s="2"/>
      <c r="K2859"/>
      <c r="L2859"/>
      <c r="M2859"/>
      <c r="N2859"/>
      <c r="O2859"/>
      <c r="T2859" s="2"/>
      <c r="V2859"/>
      <c r="W2859"/>
      <c r="X2859"/>
      <c r="AC2859" s="2"/>
      <c r="AE2859"/>
      <c r="AF2859"/>
      <c r="AG2859"/>
      <c r="AL2859" s="2"/>
      <c r="AN2859"/>
      <c r="AO2859"/>
      <c r="AP2859"/>
      <c r="AU2859" s="2"/>
      <c r="AW2859"/>
      <c r="AX2859"/>
      <c r="AY2859"/>
      <c r="BD2859" s="2"/>
      <c r="BF2859"/>
      <c r="BG2859"/>
      <c r="BH2859"/>
      <c r="BM2859" s="2"/>
      <c r="BO2859"/>
      <c r="BP2859"/>
      <c r="BQ2859"/>
      <c r="BV2859" s="2"/>
      <c r="BX2859"/>
      <c r="BY2859"/>
      <c r="BZ2859"/>
      <c r="CE2859" s="2"/>
      <c r="CG2859"/>
      <c r="CH2859"/>
      <c r="CI2859"/>
      <c r="CN2859" s="2"/>
      <c r="CP2859"/>
      <c r="CQ2859"/>
      <c r="CR2859"/>
      <c r="CW2859" s="2"/>
      <c r="CY2859"/>
      <c r="CZ2859"/>
      <c r="DA2859"/>
      <c r="DF2859" s="2"/>
      <c r="DH2859"/>
      <c r="DI2859"/>
      <c r="DJ2859"/>
      <c r="DO2859" s="2"/>
      <c r="DQ2859"/>
      <c r="DR2859"/>
      <c r="DS2859"/>
      <c r="DX2859" s="2"/>
      <c r="DZ2859"/>
      <c r="EA2859"/>
      <c r="EB2859"/>
      <c r="EG2859" s="2"/>
      <c r="EI2859"/>
      <c r="EJ2859"/>
      <c r="EK2859"/>
      <c r="EP2859" s="2"/>
      <c r="ER2859"/>
      <c r="ES2859"/>
      <c r="ET2859"/>
      <c r="EY2859" s="2"/>
      <c r="FA2859"/>
      <c r="FB2859"/>
      <c r="FC2859"/>
      <c r="FH2859" s="2"/>
      <c r="FJ2859"/>
      <c r="FK2859"/>
      <c r="FL2859"/>
      <c r="FQ2859" s="2"/>
      <c r="FS2859"/>
      <c r="FT2859"/>
      <c r="FU2859"/>
      <c r="FZ2859" s="2"/>
      <c r="GB2859"/>
      <c r="GC2859"/>
      <c r="GD2859"/>
      <c r="GI2859" s="2"/>
      <c r="GK2859"/>
      <c r="GL2859"/>
      <c r="GM2859"/>
      <c r="GR2859" s="2"/>
      <c r="GT2859"/>
      <c r="GU2859"/>
      <c r="GV2859"/>
      <c r="HA2859" s="2"/>
      <c r="HC2859"/>
      <c r="HD2859"/>
      <c r="HE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</row>
    <row r="2860" spans="2:249" s="1" customFormat="1">
      <c r="B2860"/>
      <c r="C2860"/>
      <c r="D2860"/>
      <c r="I2860" s="2"/>
      <c r="K2860"/>
      <c r="L2860"/>
      <c r="M2860"/>
      <c r="N2860"/>
      <c r="O2860"/>
      <c r="T2860" s="2"/>
      <c r="V2860"/>
      <c r="W2860"/>
      <c r="X2860"/>
      <c r="AC2860" s="2"/>
      <c r="AE2860"/>
      <c r="AF2860"/>
      <c r="AG2860"/>
      <c r="AL2860" s="2"/>
      <c r="AN2860"/>
      <c r="AO2860"/>
      <c r="AP2860"/>
      <c r="AU2860" s="2"/>
      <c r="AW2860"/>
      <c r="AX2860"/>
      <c r="AY2860"/>
      <c r="BD2860" s="2"/>
      <c r="BF2860"/>
      <c r="BG2860"/>
      <c r="BH2860"/>
      <c r="BM2860" s="2"/>
      <c r="BO2860"/>
      <c r="BP2860"/>
      <c r="BQ2860"/>
      <c r="BV2860" s="2"/>
      <c r="BX2860"/>
      <c r="BY2860"/>
      <c r="BZ2860"/>
      <c r="CE2860" s="2"/>
      <c r="CG2860"/>
      <c r="CH2860"/>
      <c r="CI2860"/>
      <c r="CN2860" s="2"/>
      <c r="CP2860"/>
      <c r="CQ2860"/>
      <c r="CR2860"/>
      <c r="CW2860" s="2"/>
      <c r="CY2860"/>
      <c r="CZ2860"/>
      <c r="DA2860"/>
      <c r="DF2860" s="2"/>
      <c r="DH2860"/>
      <c r="DI2860"/>
      <c r="DJ2860"/>
      <c r="DO2860" s="2"/>
      <c r="DQ2860"/>
      <c r="DR2860"/>
      <c r="DS2860"/>
      <c r="DX2860" s="2"/>
      <c r="DZ2860"/>
      <c r="EA2860"/>
      <c r="EB2860"/>
      <c r="EG2860" s="2"/>
      <c r="EI2860"/>
      <c r="EJ2860"/>
      <c r="EK2860"/>
      <c r="EP2860" s="2"/>
      <c r="ER2860"/>
      <c r="ES2860"/>
      <c r="ET2860"/>
      <c r="EY2860" s="2"/>
      <c r="FA2860"/>
      <c r="FB2860"/>
      <c r="FC2860"/>
      <c r="FH2860" s="2"/>
      <c r="FJ2860"/>
      <c r="FK2860"/>
      <c r="FL2860"/>
      <c r="FQ2860" s="2"/>
      <c r="FS2860"/>
      <c r="FT2860"/>
      <c r="FU2860"/>
      <c r="FZ2860" s="2"/>
      <c r="GB2860"/>
      <c r="GC2860"/>
      <c r="GD2860"/>
      <c r="GI2860" s="2"/>
      <c r="GK2860"/>
      <c r="GL2860"/>
      <c r="GM2860"/>
      <c r="GR2860" s="2"/>
      <c r="GT2860"/>
      <c r="GU2860"/>
      <c r="GV2860"/>
      <c r="HA2860" s="2"/>
      <c r="HC2860"/>
      <c r="HD2860"/>
      <c r="HE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</row>
    <row r="2861" spans="2:249" s="1" customFormat="1">
      <c r="B2861"/>
      <c r="C2861"/>
      <c r="D2861"/>
      <c r="I2861" s="2"/>
      <c r="K2861"/>
      <c r="L2861"/>
      <c r="M2861"/>
      <c r="N2861"/>
      <c r="O2861"/>
      <c r="T2861" s="2"/>
      <c r="V2861"/>
      <c r="W2861"/>
      <c r="X2861"/>
      <c r="AC2861" s="2"/>
      <c r="AE2861"/>
      <c r="AF2861"/>
      <c r="AG2861"/>
      <c r="AL2861" s="2"/>
      <c r="AN2861"/>
      <c r="AO2861"/>
      <c r="AP2861"/>
      <c r="AU2861" s="2"/>
      <c r="AW2861"/>
      <c r="AX2861"/>
      <c r="AY2861"/>
      <c r="BD2861" s="2"/>
      <c r="BF2861"/>
      <c r="BG2861"/>
      <c r="BH2861"/>
      <c r="BM2861" s="2"/>
      <c r="BO2861"/>
      <c r="BP2861"/>
      <c r="BQ2861"/>
      <c r="BV2861" s="2"/>
      <c r="BX2861"/>
      <c r="BY2861"/>
      <c r="BZ2861"/>
      <c r="CE2861" s="2"/>
      <c r="CG2861"/>
      <c r="CH2861"/>
      <c r="CI2861"/>
      <c r="CN2861" s="2"/>
      <c r="CP2861"/>
      <c r="CQ2861"/>
      <c r="CR2861"/>
      <c r="CW2861" s="2"/>
      <c r="CY2861"/>
      <c r="CZ2861"/>
      <c r="DA2861"/>
      <c r="DF2861" s="2"/>
      <c r="DH2861"/>
      <c r="DI2861"/>
      <c r="DJ2861"/>
      <c r="DO2861" s="2"/>
      <c r="DQ2861"/>
      <c r="DR2861"/>
      <c r="DS2861"/>
      <c r="DX2861" s="2"/>
      <c r="DZ2861"/>
      <c r="EA2861"/>
      <c r="EB2861"/>
      <c r="EG2861" s="2"/>
      <c r="EI2861"/>
      <c r="EJ2861"/>
      <c r="EK2861"/>
      <c r="EP2861" s="2"/>
      <c r="ER2861"/>
      <c r="ES2861"/>
      <c r="ET2861"/>
      <c r="EY2861" s="2"/>
      <c r="FA2861"/>
      <c r="FB2861"/>
      <c r="FC2861"/>
      <c r="FH2861" s="2"/>
      <c r="FJ2861"/>
      <c r="FK2861"/>
      <c r="FL2861"/>
      <c r="FQ2861" s="2"/>
      <c r="FS2861"/>
      <c r="FT2861"/>
      <c r="FU2861"/>
      <c r="FZ2861" s="2"/>
      <c r="GB2861"/>
      <c r="GC2861"/>
      <c r="GD2861"/>
      <c r="GI2861" s="2"/>
      <c r="GK2861"/>
      <c r="GL2861"/>
      <c r="GM2861"/>
      <c r="GR2861" s="2"/>
      <c r="GT2861"/>
      <c r="GU2861"/>
      <c r="GV2861"/>
      <c r="HA2861" s="2"/>
      <c r="HC2861"/>
      <c r="HD2861"/>
      <c r="HE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</row>
    <row r="2862" spans="2:249" s="1" customFormat="1">
      <c r="B2862"/>
      <c r="C2862"/>
      <c r="D2862"/>
      <c r="I2862" s="2"/>
      <c r="K2862"/>
      <c r="L2862"/>
      <c r="M2862"/>
      <c r="N2862"/>
      <c r="O2862"/>
      <c r="T2862" s="2"/>
      <c r="V2862"/>
      <c r="W2862"/>
      <c r="X2862"/>
      <c r="AC2862" s="2"/>
      <c r="AE2862"/>
      <c r="AF2862"/>
      <c r="AG2862"/>
      <c r="AL2862" s="2"/>
      <c r="AN2862"/>
      <c r="AO2862"/>
      <c r="AP2862"/>
      <c r="AU2862" s="2"/>
      <c r="AW2862"/>
      <c r="AX2862"/>
      <c r="AY2862"/>
      <c r="BD2862" s="2"/>
      <c r="BF2862"/>
      <c r="BG2862"/>
      <c r="BH2862"/>
      <c r="BM2862" s="2"/>
      <c r="BO2862"/>
      <c r="BP2862"/>
      <c r="BQ2862"/>
      <c r="BV2862" s="2"/>
      <c r="BX2862"/>
      <c r="BY2862"/>
      <c r="BZ2862"/>
      <c r="CE2862" s="2"/>
      <c r="CG2862"/>
      <c r="CH2862"/>
      <c r="CI2862"/>
      <c r="CN2862" s="2"/>
      <c r="CP2862"/>
      <c r="CQ2862"/>
      <c r="CR2862"/>
      <c r="CW2862" s="2"/>
      <c r="CY2862"/>
      <c r="CZ2862"/>
      <c r="DA2862"/>
      <c r="DF2862" s="2"/>
      <c r="DH2862"/>
      <c r="DI2862"/>
      <c r="DJ2862"/>
      <c r="DO2862" s="2"/>
      <c r="DQ2862"/>
      <c r="DR2862"/>
      <c r="DS2862"/>
      <c r="DX2862" s="2"/>
      <c r="DZ2862"/>
      <c r="EA2862"/>
      <c r="EB2862"/>
      <c r="EG2862" s="2"/>
      <c r="EI2862"/>
      <c r="EJ2862"/>
      <c r="EK2862"/>
      <c r="EP2862" s="2"/>
      <c r="ER2862"/>
      <c r="ES2862"/>
      <c r="ET2862"/>
      <c r="EY2862" s="2"/>
      <c r="FA2862"/>
      <c r="FB2862"/>
      <c r="FC2862"/>
      <c r="FH2862" s="2"/>
      <c r="FJ2862"/>
      <c r="FK2862"/>
      <c r="FL2862"/>
      <c r="FQ2862" s="2"/>
      <c r="FS2862"/>
      <c r="FT2862"/>
      <c r="FU2862"/>
      <c r="FZ2862" s="2"/>
      <c r="GB2862"/>
      <c r="GC2862"/>
      <c r="GD2862"/>
      <c r="GI2862" s="2"/>
      <c r="GK2862"/>
      <c r="GL2862"/>
      <c r="GM2862"/>
      <c r="GR2862" s="2"/>
      <c r="GT2862"/>
      <c r="GU2862"/>
      <c r="GV2862"/>
      <c r="HA2862" s="2"/>
      <c r="HC2862"/>
      <c r="HD2862"/>
      <c r="HE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</row>
    <row r="2863" spans="2:249" s="1" customFormat="1">
      <c r="B2863"/>
      <c r="C2863"/>
      <c r="D2863"/>
      <c r="I2863" s="2"/>
      <c r="K2863"/>
      <c r="L2863"/>
      <c r="M2863"/>
      <c r="N2863"/>
      <c r="O2863"/>
      <c r="T2863" s="2"/>
      <c r="V2863"/>
      <c r="W2863"/>
      <c r="X2863"/>
      <c r="AC2863" s="2"/>
      <c r="AE2863"/>
      <c r="AF2863"/>
      <c r="AG2863"/>
      <c r="AL2863" s="2"/>
      <c r="AN2863"/>
      <c r="AO2863"/>
      <c r="AP2863"/>
      <c r="AU2863" s="2"/>
      <c r="AW2863"/>
      <c r="AX2863"/>
      <c r="AY2863"/>
      <c r="BD2863" s="2"/>
      <c r="BF2863"/>
      <c r="BG2863"/>
      <c r="BH2863"/>
      <c r="BM2863" s="2"/>
      <c r="BO2863"/>
      <c r="BP2863"/>
      <c r="BQ2863"/>
      <c r="BV2863" s="2"/>
      <c r="BX2863"/>
      <c r="BY2863"/>
      <c r="BZ2863"/>
      <c r="CE2863" s="2"/>
      <c r="CG2863"/>
      <c r="CH2863"/>
      <c r="CI2863"/>
      <c r="CN2863" s="2"/>
      <c r="CP2863"/>
      <c r="CQ2863"/>
      <c r="CR2863"/>
      <c r="CW2863" s="2"/>
      <c r="CY2863"/>
      <c r="CZ2863"/>
      <c r="DA2863"/>
      <c r="DF2863" s="2"/>
      <c r="DH2863"/>
      <c r="DI2863"/>
      <c r="DJ2863"/>
      <c r="DO2863" s="2"/>
      <c r="DQ2863"/>
      <c r="DR2863"/>
      <c r="DS2863"/>
      <c r="DX2863" s="2"/>
      <c r="DZ2863"/>
      <c r="EA2863"/>
      <c r="EB2863"/>
      <c r="EG2863" s="2"/>
      <c r="EI2863"/>
      <c r="EJ2863"/>
      <c r="EK2863"/>
      <c r="EP2863" s="2"/>
      <c r="ER2863"/>
      <c r="ES2863"/>
      <c r="ET2863"/>
      <c r="EY2863" s="2"/>
      <c r="FA2863"/>
      <c r="FB2863"/>
      <c r="FC2863"/>
      <c r="FH2863" s="2"/>
      <c r="FJ2863"/>
      <c r="FK2863"/>
      <c r="FL2863"/>
      <c r="FQ2863" s="2"/>
      <c r="FS2863"/>
      <c r="FT2863"/>
      <c r="FU2863"/>
      <c r="FZ2863" s="2"/>
      <c r="GB2863"/>
      <c r="GC2863"/>
      <c r="GD2863"/>
      <c r="GI2863" s="2"/>
      <c r="GK2863"/>
      <c r="GL2863"/>
      <c r="GM2863"/>
      <c r="GR2863" s="2"/>
      <c r="GT2863"/>
      <c r="GU2863"/>
      <c r="GV2863"/>
      <c r="HA2863" s="2"/>
      <c r="HC2863"/>
      <c r="HD2863"/>
      <c r="HE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</row>
    <row r="2864" spans="2:249" s="1" customFormat="1">
      <c r="B2864"/>
      <c r="C2864"/>
      <c r="D2864"/>
      <c r="I2864" s="2"/>
      <c r="K2864"/>
      <c r="L2864"/>
      <c r="M2864"/>
      <c r="N2864"/>
      <c r="O2864"/>
      <c r="T2864" s="2"/>
      <c r="V2864"/>
      <c r="W2864"/>
      <c r="X2864"/>
      <c r="AC2864" s="2"/>
      <c r="AE2864"/>
      <c r="AF2864"/>
      <c r="AG2864"/>
      <c r="AL2864" s="2"/>
      <c r="AN2864"/>
      <c r="AO2864"/>
      <c r="AP2864"/>
      <c r="AU2864" s="2"/>
      <c r="AW2864"/>
      <c r="AX2864"/>
      <c r="AY2864"/>
      <c r="BD2864" s="2"/>
      <c r="BF2864"/>
      <c r="BG2864"/>
      <c r="BH2864"/>
      <c r="BM2864" s="2"/>
      <c r="BO2864"/>
      <c r="BP2864"/>
      <c r="BQ2864"/>
      <c r="BV2864" s="2"/>
      <c r="BX2864"/>
      <c r="BY2864"/>
      <c r="BZ2864"/>
      <c r="CE2864" s="2"/>
      <c r="CG2864"/>
      <c r="CH2864"/>
      <c r="CI2864"/>
      <c r="CN2864" s="2"/>
      <c r="CP2864"/>
      <c r="CQ2864"/>
      <c r="CR2864"/>
      <c r="CW2864" s="2"/>
      <c r="CY2864"/>
      <c r="CZ2864"/>
      <c r="DA2864"/>
      <c r="DF2864" s="2"/>
      <c r="DH2864"/>
      <c r="DI2864"/>
      <c r="DJ2864"/>
      <c r="DO2864" s="2"/>
      <c r="DQ2864"/>
      <c r="DR2864"/>
      <c r="DS2864"/>
      <c r="DX2864" s="2"/>
      <c r="DZ2864"/>
      <c r="EA2864"/>
      <c r="EB2864"/>
      <c r="EG2864" s="2"/>
      <c r="EI2864"/>
      <c r="EJ2864"/>
      <c r="EK2864"/>
      <c r="EP2864" s="2"/>
      <c r="ER2864"/>
      <c r="ES2864"/>
      <c r="ET2864"/>
      <c r="EY2864" s="2"/>
      <c r="FA2864"/>
      <c r="FB2864"/>
      <c r="FC2864"/>
      <c r="FH2864" s="2"/>
      <c r="FJ2864"/>
      <c r="FK2864"/>
      <c r="FL2864"/>
      <c r="FQ2864" s="2"/>
      <c r="FS2864"/>
      <c r="FT2864"/>
      <c r="FU2864"/>
      <c r="FZ2864" s="2"/>
      <c r="GB2864"/>
      <c r="GC2864"/>
      <c r="GD2864"/>
      <c r="GI2864" s="2"/>
      <c r="GK2864"/>
      <c r="GL2864"/>
      <c r="GM2864"/>
      <c r="GR2864" s="2"/>
      <c r="GT2864"/>
      <c r="GU2864"/>
      <c r="GV2864"/>
      <c r="HA2864" s="2"/>
      <c r="HC2864"/>
      <c r="HD2864"/>
      <c r="HE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</row>
    <row r="2865" spans="2:256" s="1" customFormat="1">
      <c r="B2865"/>
      <c r="C2865"/>
      <c r="D2865"/>
      <c r="I2865" s="2"/>
      <c r="K2865"/>
      <c r="L2865"/>
      <c r="M2865"/>
      <c r="N2865"/>
      <c r="O2865"/>
      <c r="T2865" s="2"/>
      <c r="V2865"/>
      <c r="W2865"/>
      <c r="X2865"/>
      <c r="AC2865" s="2"/>
      <c r="AE2865"/>
      <c r="AF2865"/>
      <c r="AG2865"/>
      <c r="AL2865" s="2"/>
      <c r="AN2865"/>
      <c r="AO2865"/>
      <c r="AP2865"/>
      <c r="AU2865" s="2"/>
      <c r="AW2865"/>
      <c r="AX2865"/>
      <c r="AY2865"/>
      <c r="BD2865" s="2"/>
      <c r="BF2865"/>
      <c r="BG2865"/>
      <c r="BH2865"/>
      <c r="BM2865" s="2"/>
      <c r="BO2865"/>
      <c r="BP2865"/>
      <c r="BQ2865"/>
      <c r="BV2865" s="2"/>
      <c r="BX2865"/>
      <c r="BY2865"/>
      <c r="BZ2865"/>
      <c r="CE2865" s="2"/>
      <c r="CG2865"/>
      <c r="CH2865"/>
      <c r="CI2865"/>
      <c r="CN2865" s="2"/>
      <c r="CP2865"/>
      <c r="CQ2865"/>
      <c r="CR2865"/>
      <c r="CW2865" s="2"/>
      <c r="CY2865"/>
      <c r="CZ2865"/>
      <c r="DA2865"/>
      <c r="DF2865" s="2"/>
      <c r="DH2865"/>
      <c r="DI2865"/>
      <c r="DJ2865"/>
      <c r="DO2865" s="2"/>
      <c r="DQ2865"/>
      <c r="DR2865"/>
      <c r="DS2865"/>
      <c r="DX2865" s="2"/>
      <c r="DZ2865"/>
      <c r="EA2865"/>
      <c r="EB2865"/>
      <c r="EG2865" s="2"/>
      <c r="EI2865"/>
      <c r="EJ2865"/>
      <c r="EK2865"/>
      <c r="EP2865" s="2"/>
      <c r="ER2865"/>
      <c r="ES2865"/>
      <c r="ET2865"/>
      <c r="EY2865" s="2"/>
      <c r="FA2865"/>
      <c r="FB2865"/>
      <c r="FC2865"/>
      <c r="FH2865" s="2"/>
      <c r="FJ2865"/>
      <c r="FK2865"/>
      <c r="FL2865"/>
      <c r="FQ2865" s="2"/>
      <c r="FS2865"/>
      <c r="FT2865"/>
      <c r="FU2865"/>
      <c r="FZ2865" s="2"/>
      <c r="GB2865"/>
      <c r="GC2865"/>
      <c r="GD2865"/>
      <c r="GI2865" s="2"/>
      <c r="GK2865"/>
      <c r="GL2865"/>
      <c r="GM2865"/>
      <c r="GR2865" s="2"/>
      <c r="GT2865"/>
      <c r="GU2865"/>
      <c r="GV2865"/>
      <c r="HA2865" s="2"/>
      <c r="HC2865"/>
      <c r="HD2865"/>
      <c r="HE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</row>
    <row r="2866" spans="2:256" s="1" customFormat="1">
      <c r="B2866"/>
      <c r="C2866"/>
      <c r="D2866"/>
      <c r="I2866" s="2"/>
      <c r="K2866"/>
      <c r="L2866"/>
      <c r="M2866"/>
      <c r="N2866"/>
      <c r="O2866"/>
      <c r="T2866" s="2"/>
      <c r="V2866"/>
      <c r="W2866"/>
      <c r="X2866"/>
      <c r="AC2866" s="2"/>
      <c r="AE2866"/>
      <c r="AF2866"/>
      <c r="AG2866"/>
      <c r="AL2866" s="2"/>
      <c r="AN2866"/>
      <c r="AO2866"/>
      <c r="AP2866"/>
      <c r="AU2866" s="2"/>
      <c r="AW2866"/>
      <c r="AX2866"/>
      <c r="AY2866"/>
      <c r="BD2866" s="2"/>
      <c r="BF2866"/>
      <c r="BG2866"/>
      <c r="BH2866"/>
      <c r="BM2866" s="2"/>
      <c r="BO2866"/>
      <c r="BP2866"/>
      <c r="BQ2866"/>
      <c r="BV2866" s="2"/>
      <c r="BX2866"/>
      <c r="BY2866"/>
      <c r="BZ2866"/>
      <c r="CE2866" s="2"/>
      <c r="CG2866"/>
      <c r="CH2866"/>
      <c r="CI2866"/>
      <c r="CN2866" s="2"/>
      <c r="CP2866"/>
      <c r="CQ2866"/>
      <c r="CR2866"/>
      <c r="CW2866" s="2"/>
      <c r="CY2866"/>
      <c r="CZ2866"/>
      <c r="DA2866"/>
      <c r="DF2866" s="2"/>
      <c r="DH2866"/>
      <c r="DI2866"/>
      <c r="DJ2866"/>
      <c r="DO2866" s="2"/>
      <c r="DQ2866"/>
      <c r="DR2866"/>
      <c r="DS2866"/>
      <c r="DX2866" s="2"/>
      <c r="DZ2866"/>
      <c r="EA2866"/>
      <c r="EB2866"/>
      <c r="EG2866" s="2"/>
      <c r="EI2866"/>
      <c r="EJ2866"/>
      <c r="EK2866"/>
      <c r="EP2866" s="2"/>
      <c r="ER2866"/>
      <c r="ES2866"/>
      <c r="ET2866"/>
      <c r="EY2866" s="2"/>
      <c r="FA2866"/>
      <c r="FB2866"/>
      <c r="FC2866"/>
      <c r="FH2866" s="2"/>
      <c r="FJ2866"/>
      <c r="FK2866"/>
      <c r="FL2866"/>
      <c r="FQ2866" s="2"/>
      <c r="FS2866"/>
      <c r="FT2866"/>
      <c r="FU2866"/>
      <c r="FZ2866" s="2"/>
      <c r="GB2866"/>
      <c r="GC2866"/>
      <c r="GD2866"/>
      <c r="GI2866" s="2"/>
      <c r="GK2866"/>
      <c r="GL2866"/>
      <c r="GM2866"/>
      <c r="GR2866" s="2"/>
      <c r="GT2866"/>
      <c r="GU2866"/>
      <c r="GV2866"/>
      <c r="HA2866" s="2"/>
      <c r="HC2866"/>
      <c r="HD2866"/>
      <c r="HE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</row>
    <row r="2867" spans="2:256" s="1" customFormat="1">
      <c r="B2867"/>
      <c r="C2867"/>
      <c r="D2867"/>
      <c r="I2867" s="2"/>
      <c r="K2867"/>
      <c r="L2867"/>
      <c r="M2867"/>
      <c r="N2867"/>
      <c r="O2867"/>
      <c r="T2867" s="2"/>
      <c r="V2867"/>
      <c r="W2867"/>
      <c r="X2867"/>
      <c r="AC2867" s="2"/>
      <c r="AE2867"/>
      <c r="AF2867"/>
      <c r="AG2867"/>
      <c r="AL2867" s="2"/>
      <c r="AN2867"/>
      <c r="AO2867"/>
      <c r="AP2867"/>
      <c r="AU2867" s="2"/>
      <c r="AW2867"/>
      <c r="AX2867"/>
      <c r="AY2867"/>
      <c r="BD2867" s="2"/>
      <c r="BF2867"/>
      <c r="BG2867"/>
      <c r="BH2867"/>
      <c r="BM2867" s="2"/>
      <c r="BO2867"/>
      <c r="BP2867"/>
      <c r="BQ2867"/>
      <c r="BV2867" s="2"/>
      <c r="BX2867"/>
      <c r="BY2867"/>
      <c r="BZ2867"/>
      <c r="CE2867" s="2"/>
      <c r="CG2867"/>
      <c r="CH2867"/>
      <c r="CI2867"/>
      <c r="CN2867" s="2"/>
      <c r="CP2867"/>
      <c r="CQ2867"/>
      <c r="CR2867"/>
      <c r="CW2867" s="2"/>
      <c r="CY2867"/>
      <c r="CZ2867"/>
      <c r="DA2867"/>
      <c r="DF2867" s="2"/>
      <c r="DH2867"/>
      <c r="DI2867"/>
      <c r="DJ2867"/>
      <c r="DO2867" s="2"/>
      <c r="DQ2867"/>
      <c r="DR2867"/>
      <c r="DS2867"/>
      <c r="DX2867" s="2"/>
      <c r="DZ2867"/>
      <c r="EA2867"/>
      <c r="EB2867"/>
      <c r="EG2867" s="2"/>
      <c r="EI2867"/>
      <c r="EJ2867"/>
      <c r="EK2867"/>
      <c r="EP2867" s="2"/>
      <c r="ER2867"/>
      <c r="ES2867"/>
      <c r="ET2867"/>
      <c r="EY2867" s="2"/>
      <c r="FA2867"/>
      <c r="FB2867"/>
      <c r="FC2867"/>
      <c r="FH2867" s="2"/>
      <c r="FJ2867"/>
      <c r="FK2867"/>
      <c r="FL2867"/>
      <c r="FQ2867" s="2"/>
      <c r="FS2867"/>
      <c r="FT2867"/>
      <c r="FU2867"/>
      <c r="FZ2867" s="2"/>
      <c r="GB2867"/>
      <c r="GC2867"/>
      <c r="GD2867"/>
      <c r="GI2867" s="2"/>
      <c r="GK2867"/>
      <c r="GL2867"/>
      <c r="GM2867"/>
      <c r="GR2867" s="2"/>
      <c r="GT2867"/>
      <c r="GU2867"/>
      <c r="GV2867"/>
      <c r="HA2867" s="2"/>
      <c r="HC2867"/>
      <c r="HD2867"/>
      <c r="HE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</row>
    <row r="2868" spans="2:256" s="1" customFormat="1">
      <c r="B2868"/>
      <c r="C2868"/>
      <c r="D2868"/>
      <c r="I2868" s="2"/>
      <c r="K2868"/>
      <c r="L2868"/>
      <c r="M2868"/>
      <c r="N2868"/>
      <c r="R2868" s="2"/>
      <c r="T2868"/>
      <c r="U2868"/>
      <c r="V2868"/>
      <c r="AA2868" s="2"/>
      <c r="AC2868"/>
      <c r="AD2868"/>
      <c r="AE2868"/>
      <c r="AJ2868" s="2"/>
      <c r="AL2868"/>
      <c r="AM2868"/>
      <c r="AN2868"/>
      <c r="AS2868" s="2"/>
      <c r="AU2868"/>
      <c r="AV2868"/>
      <c r="AW2868"/>
      <c r="BB2868" s="2"/>
      <c r="BD2868"/>
      <c r="BE2868"/>
      <c r="BF2868"/>
      <c r="BK2868" s="2"/>
      <c r="BM2868"/>
      <c r="BN2868"/>
      <c r="BO2868"/>
      <c r="BT2868" s="2"/>
      <c r="BV2868"/>
      <c r="BW2868"/>
      <c r="BX2868"/>
      <c r="CC2868" s="2"/>
      <c r="CE2868"/>
      <c r="CF2868"/>
      <c r="CG2868"/>
      <c r="CL2868" s="2"/>
      <c r="CN2868"/>
      <c r="CO2868"/>
      <c r="CP2868"/>
      <c r="CU2868" s="2"/>
      <c r="CW2868"/>
      <c r="CX2868"/>
      <c r="CY2868"/>
      <c r="DD2868" s="2"/>
      <c r="DF2868"/>
      <c r="DG2868"/>
      <c r="DH2868"/>
      <c r="DM2868" s="2"/>
      <c r="DO2868"/>
      <c r="DP2868"/>
      <c r="DQ2868"/>
      <c r="DV2868" s="2"/>
      <c r="DX2868"/>
      <c r="DY2868"/>
      <c r="DZ2868"/>
      <c r="EE2868" s="2"/>
      <c r="EG2868"/>
      <c r="EH2868"/>
      <c r="EI2868"/>
      <c r="EN2868" s="2"/>
      <c r="EP2868"/>
      <c r="EQ2868"/>
      <c r="ER2868"/>
      <c r="EW2868" s="2"/>
      <c r="EY2868"/>
      <c r="EZ2868"/>
      <c r="FA2868"/>
      <c r="FF2868" s="2"/>
      <c r="FH2868"/>
      <c r="FI2868"/>
      <c r="FJ2868"/>
      <c r="FO2868" s="2"/>
      <c r="FQ2868"/>
      <c r="FR2868"/>
      <c r="FS2868"/>
      <c r="FX2868" s="2"/>
      <c r="FZ2868"/>
      <c r="GA2868"/>
      <c r="GB2868"/>
      <c r="GG2868" s="2"/>
      <c r="GI2868"/>
      <c r="GJ2868"/>
      <c r="GK2868"/>
      <c r="GP2868" s="2"/>
      <c r="GR2868"/>
      <c r="GS2868"/>
      <c r="GT2868"/>
      <c r="GY2868" s="2"/>
      <c r="HA2868"/>
      <c r="HB2868"/>
      <c r="HC2868"/>
      <c r="HH2868" s="2"/>
      <c r="HJ2868"/>
      <c r="HK2868"/>
      <c r="HL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</row>
    <row r="2869" spans="2:256" s="1" customFormat="1">
      <c r="B2869"/>
      <c r="C2869"/>
      <c r="D2869"/>
      <c r="I2869" s="2"/>
      <c r="K2869"/>
      <c r="L2869"/>
      <c r="M2869"/>
      <c r="N2869"/>
      <c r="R2869" s="2"/>
      <c r="T2869"/>
      <c r="U2869"/>
      <c r="V2869"/>
      <c r="AA2869" s="2"/>
      <c r="AC2869"/>
      <c r="AD2869"/>
      <c r="AE2869"/>
      <c r="AJ2869" s="2"/>
      <c r="AL2869"/>
      <c r="AM2869"/>
      <c r="AN2869"/>
      <c r="AS2869" s="2"/>
      <c r="AU2869"/>
      <c r="AV2869"/>
      <c r="AW2869"/>
      <c r="BB2869" s="2"/>
      <c r="BD2869"/>
      <c r="BE2869"/>
      <c r="BF2869"/>
      <c r="BK2869" s="2"/>
      <c r="BM2869"/>
      <c r="BN2869"/>
      <c r="BO2869"/>
      <c r="BT2869" s="2"/>
      <c r="BV2869"/>
      <c r="BW2869"/>
      <c r="BX2869"/>
      <c r="CC2869" s="2"/>
      <c r="CE2869"/>
      <c r="CF2869"/>
      <c r="CG2869"/>
      <c r="CL2869" s="2"/>
      <c r="CN2869"/>
      <c r="CO2869"/>
      <c r="CP2869"/>
      <c r="CU2869" s="2"/>
      <c r="CW2869"/>
      <c r="CX2869"/>
      <c r="CY2869"/>
      <c r="DD2869" s="2"/>
      <c r="DF2869"/>
      <c r="DG2869"/>
      <c r="DH2869"/>
      <c r="DM2869" s="2"/>
      <c r="DO2869"/>
      <c r="DP2869"/>
      <c r="DQ2869"/>
      <c r="DV2869" s="2"/>
      <c r="DX2869"/>
      <c r="DY2869"/>
      <c r="DZ2869"/>
      <c r="EE2869" s="2"/>
      <c r="EG2869"/>
      <c r="EH2869"/>
      <c r="EI2869"/>
      <c r="EN2869" s="2"/>
      <c r="EP2869"/>
      <c r="EQ2869"/>
      <c r="ER2869"/>
      <c r="EW2869" s="2"/>
      <c r="EY2869"/>
      <c r="EZ2869"/>
      <c r="FA2869"/>
      <c r="FF2869" s="2"/>
      <c r="FH2869"/>
      <c r="FI2869"/>
      <c r="FJ2869"/>
      <c r="FO2869" s="2"/>
      <c r="FQ2869"/>
      <c r="FR2869"/>
      <c r="FS2869"/>
      <c r="FX2869" s="2"/>
      <c r="FZ2869"/>
      <c r="GA2869"/>
      <c r="GB2869"/>
      <c r="GG2869" s="2"/>
      <c r="GI2869"/>
      <c r="GJ2869"/>
      <c r="GK2869"/>
      <c r="GP2869" s="2"/>
      <c r="GR2869"/>
      <c r="GS2869"/>
      <c r="GT2869"/>
      <c r="GY2869" s="2"/>
      <c r="HA2869"/>
      <c r="HB2869"/>
      <c r="HC2869"/>
      <c r="HH2869" s="2"/>
      <c r="HJ2869"/>
      <c r="HK2869"/>
      <c r="HL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</row>
    <row r="2870" spans="2:256" s="1" customFormat="1">
      <c r="B2870"/>
      <c r="C2870"/>
      <c r="D2870"/>
      <c r="I2870" s="2"/>
      <c r="K2870"/>
      <c r="L2870"/>
      <c r="M2870"/>
      <c r="N2870"/>
      <c r="R2870" s="2"/>
      <c r="T2870"/>
      <c r="U2870"/>
      <c r="V2870"/>
      <c r="AA2870" s="2"/>
      <c r="AC2870"/>
      <c r="AD2870"/>
      <c r="AE2870"/>
      <c r="AJ2870" s="2"/>
      <c r="AL2870"/>
      <c r="AM2870"/>
      <c r="AN2870"/>
      <c r="AS2870" s="2"/>
      <c r="AU2870"/>
      <c r="AV2870"/>
      <c r="AW2870"/>
      <c r="BB2870" s="2"/>
      <c r="BD2870"/>
      <c r="BE2870"/>
      <c r="BF2870"/>
      <c r="BK2870" s="2"/>
      <c r="BM2870"/>
      <c r="BN2870"/>
      <c r="BO2870"/>
      <c r="BT2870" s="2"/>
      <c r="BV2870"/>
      <c r="BW2870"/>
      <c r="BX2870"/>
      <c r="CC2870" s="2"/>
      <c r="CE2870"/>
      <c r="CF2870"/>
      <c r="CG2870"/>
      <c r="CL2870" s="2"/>
      <c r="CN2870"/>
      <c r="CO2870"/>
      <c r="CP2870"/>
      <c r="CU2870" s="2"/>
      <c r="CW2870"/>
      <c r="CX2870"/>
      <c r="CY2870"/>
      <c r="DD2870" s="2"/>
      <c r="DF2870"/>
      <c r="DG2870"/>
      <c r="DH2870"/>
      <c r="DM2870" s="2"/>
      <c r="DO2870"/>
      <c r="DP2870"/>
      <c r="DQ2870"/>
      <c r="DV2870" s="2"/>
      <c r="DX2870"/>
      <c r="DY2870"/>
      <c r="DZ2870"/>
      <c r="EE2870" s="2"/>
      <c r="EG2870"/>
      <c r="EH2870"/>
      <c r="EI2870"/>
      <c r="EN2870" s="2"/>
      <c r="EP2870"/>
      <c r="EQ2870"/>
      <c r="ER2870"/>
      <c r="EW2870" s="2"/>
      <c r="EY2870"/>
      <c r="EZ2870"/>
      <c r="FA2870"/>
      <c r="FF2870" s="2"/>
      <c r="FH2870"/>
      <c r="FI2870"/>
      <c r="FJ2870"/>
      <c r="FO2870" s="2"/>
      <c r="FQ2870"/>
      <c r="FR2870"/>
      <c r="FS2870"/>
      <c r="FX2870" s="2"/>
      <c r="FZ2870"/>
      <c r="GA2870"/>
      <c r="GB2870"/>
      <c r="GG2870" s="2"/>
      <c r="GI2870"/>
      <c r="GJ2870"/>
      <c r="GK2870"/>
      <c r="GP2870" s="2"/>
      <c r="GR2870"/>
      <c r="GS2870"/>
      <c r="GT2870"/>
      <c r="GY2870" s="2"/>
      <c r="HA2870"/>
      <c r="HB2870"/>
      <c r="HC2870"/>
      <c r="HH2870" s="2"/>
      <c r="HJ2870"/>
      <c r="HK2870"/>
      <c r="HL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</row>
    <row r="2871" spans="2:256" s="1" customFormat="1">
      <c r="B2871"/>
      <c r="C2871"/>
      <c r="D2871"/>
      <c r="I2871" s="2"/>
      <c r="K2871"/>
      <c r="L2871"/>
      <c r="M2871"/>
      <c r="N2871"/>
      <c r="R2871" s="2"/>
      <c r="T2871"/>
      <c r="U2871"/>
      <c r="V2871"/>
      <c r="AA2871" s="2"/>
      <c r="AC2871"/>
      <c r="AD2871"/>
      <c r="AE2871"/>
      <c r="AJ2871" s="2"/>
      <c r="AL2871"/>
      <c r="AM2871"/>
      <c r="AN2871"/>
      <c r="AS2871" s="2"/>
      <c r="AU2871"/>
      <c r="AV2871"/>
      <c r="AW2871"/>
      <c r="BB2871" s="2"/>
      <c r="BD2871"/>
      <c r="BE2871"/>
      <c r="BF2871"/>
      <c r="BK2871" s="2"/>
      <c r="BM2871"/>
      <c r="BN2871"/>
      <c r="BO2871"/>
      <c r="BT2871" s="2"/>
      <c r="BV2871"/>
      <c r="BW2871"/>
      <c r="BX2871"/>
      <c r="CC2871" s="2"/>
      <c r="CE2871"/>
      <c r="CF2871"/>
      <c r="CG2871"/>
      <c r="CL2871" s="2"/>
      <c r="CN2871"/>
      <c r="CO2871"/>
      <c r="CP2871"/>
      <c r="CU2871" s="2"/>
      <c r="CW2871"/>
      <c r="CX2871"/>
      <c r="CY2871"/>
      <c r="DD2871" s="2"/>
      <c r="DF2871"/>
      <c r="DG2871"/>
      <c r="DH2871"/>
      <c r="DM2871" s="2"/>
      <c r="DO2871"/>
      <c r="DP2871"/>
      <c r="DQ2871"/>
      <c r="DV2871" s="2"/>
      <c r="DX2871"/>
      <c r="DY2871"/>
      <c r="DZ2871"/>
      <c r="EE2871" s="2"/>
      <c r="EG2871"/>
      <c r="EH2871"/>
      <c r="EI2871"/>
      <c r="EN2871" s="2"/>
      <c r="EP2871"/>
      <c r="EQ2871"/>
      <c r="ER2871"/>
      <c r="EW2871" s="2"/>
      <c r="EY2871"/>
      <c r="EZ2871"/>
      <c r="FA2871"/>
      <c r="FF2871" s="2"/>
      <c r="FH2871"/>
      <c r="FI2871"/>
      <c r="FJ2871"/>
      <c r="FO2871" s="2"/>
      <c r="FQ2871"/>
      <c r="FR2871"/>
      <c r="FS2871"/>
      <c r="FX2871" s="2"/>
      <c r="FZ2871"/>
      <c r="GA2871"/>
      <c r="GB2871"/>
      <c r="GG2871" s="2"/>
      <c r="GI2871"/>
      <c r="GJ2871"/>
      <c r="GK2871"/>
      <c r="GP2871" s="2"/>
      <c r="GR2871"/>
      <c r="GS2871"/>
      <c r="GT2871"/>
      <c r="GY2871" s="2"/>
      <c r="HA2871"/>
      <c r="HB2871"/>
      <c r="HC2871"/>
      <c r="HH2871" s="2"/>
      <c r="HJ2871"/>
      <c r="HK2871"/>
      <c r="HL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</row>
    <row r="2872" spans="2:256" s="1" customFormat="1">
      <c r="B2872"/>
      <c r="C2872"/>
      <c r="D2872"/>
      <c r="I2872" s="2"/>
      <c r="K2872"/>
      <c r="L2872"/>
      <c r="M2872"/>
      <c r="N2872"/>
      <c r="R2872" s="2"/>
      <c r="T2872"/>
      <c r="U2872"/>
      <c r="V2872"/>
      <c r="AA2872" s="2"/>
      <c r="AC2872"/>
      <c r="AD2872"/>
      <c r="AE2872"/>
      <c r="AJ2872" s="2"/>
      <c r="AL2872"/>
      <c r="AM2872"/>
      <c r="AN2872"/>
      <c r="AS2872" s="2"/>
      <c r="AU2872"/>
      <c r="AV2872"/>
      <c r="AW2872"/>
      <c r="BB2872" s="2"/>
      <c r="BD2872"/>
      <c r="BE2872"/>
      <c r="BF2872"/>
      <c r="BK2872" s="2"/>
      <c r="BM2872"/>
      <c r="BN2872"/>
      <c r="BO2872"/>
      <c r="BT2872" s="2"/>
      <c r="BV2872"/>
      <c r="BW2872"/>
      <c r="BX2872"/>
      <c r="CC2872" s="2"/>
      <c r="CE2872"/>
      <c r="CF2872"/>
      <c r="CG2872"/>
      <c r="CL2872" s="2"/>
      <c r="CN2872"/>
      <c r="CO2872"/>
      <c r="CP2872"/>
      <c r="CU2872" s="2"/>
      <c r="CW2872"/>
      <c r="CX2872"/>
      <c r="CY2872"/>
      <c r="DD2872" s="2"/>
      <c r="DF2872"/>
      <c r="DG2872"/>
      <c r="DH2872"/>
      <c r="DM2872" s="2"/>
      <c r="DO2872"/>
      <c r="DP2872"/>
      <c r="DQ2872"/>
      <c r="DV2872" s="2"/>
      <c r="DX2872"/>
      <c r="DY2872"/>
      <c r="DZ2872"/>
      <c r="EE2872" s="2"/>
      <c r="EG2872"/>
      <c r="EH2872"/>
      <c r="EI2872"/>
      <c r="EN2872" s="2"/>
      <c r="EP2872"/>
      <c r="EQ2872"/>
      <c r="ER2872"/>
      <c r="EW2872" s="2"/>
      <c r="EY2872"/>
      <c r="EZ2872"/>
      <c r="FA2872"/>
      <c r="FF2872" s="2"/>
      <c r="FH2872"/>
      <c r="FI2872"/>
      <c r="FJ2872"/>
      <c r="FO2872" s="2"/>
      <c r="FQ2872"/>
      <c r="FR2872"/>
      <c r="FS2872"/>
      <c r="FX2872" s="2"/>
      <c r="FZ2872"/>
      <c r="GA2872"/>
      <c r="GB2872"/>
      <c r="GG2872" s="2"/>
      <c r="GI2872"/>
      <c r="GJ2872"/>
      <c r="GK2872"/>
      <c r="GP2872" s="2"/>
      <c r="GR2872"/>
      <c r="GS2872"/>
      <c r="GT2872"/>
      <c r="GY2872" s="2"/>
      <c r="HA2872"/>
      <c r="HB2872"/>
      <c r="HC2872"/>
      <c r="HH2872" s="2"/>
      <c r="HJ2872"/>
      <c r="HK2872"/>
      <c r="HL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</row>
    <row r="2873" spans="2:256" s="1" customFormat="1">
      <c r="B2873"/>
      <c r="C2873"/>
      <c r="D2873"/>
      <c r="I2873" s="2"/>
      <c r="K2873"/>
      <c r="L2873"/>
      <c r="M2873"/>
      <c r="N2873"/>
      <c r="R2873" s="2"/>
      <c r="T2873"/>
      <c r="U2873"/>
      <c r="V2873"/>
      <c r="AA2873" s="2"/>
      <c r="AC2873"/>
      <c r="AD2873"/>
      <c r="AE2873"/>
      <c r="AJ2873" s="2"/>
      <c r="AL2873"/>
      <c r="AM2873"/>
      <c r="AN2873"/>
      <c r="AS2873" s="2"/>
      <c r="AU2873"/>
      <c r="AV2873"/>
      <c r="AW2873"/>
      <c r="BB2873" s="2"/>
      <c r="BD2873"/>
      <c r="BE2873"/>
      <c r="BF2873"/>
      <c r="BK2873" s="2"/>
      <c r="BM2873"/>
      <c r="BN2873"/>
      <c r="BO2873"/>
      <c r="BT2873" s="2"/>
      <c r="BV2873"/>
      <c r="BW2873"/>
      <c r="BX2873"/>
      <c r="CC2873" s="2"/>
      <c r="CE2873"/>
      <c r="CF2873"/>
      <c r="CG2873"/>
      <c r="CL2873" s="2"/>
      <c r="CN2873"/>
      <c r="CO2873"/>
      <c r="CP2873"/>
      <c r="CU2873" s="2"/>
      <c r="CW2873"/>
      <c r="CX2873"/>
      <c r="CY2873"/>
      <c r="DD2873" s="2"/>
      <c r="DF2873"/>
      <c r="DG2873"/>
      <c r="DH2873"/>
      <c r="DM2873" s="2"/>
      <c r="DO2873"/>
      <c r="DP2873"/>
      <c r="DQ2873"/>
      <c r="DV2873" s="2"/>
      <c r="DX2873"/>
      <c r="DY2873"/>
      <c r="DZ2873"/>
      <c r="EE2873" s="2"/>
      <c r="EG2873"/>
      <c r="EH2873"/>
      <c r="EI2873"/>
      <c r="EN2873" s="2"/>
      <c r="EP2873"/>
      <c r="EQ2873"/>
      <c r="ER2873"/>
      <c r="EW2873" s="2"/>
      <c r="EY2873"/>
      <c r="EZ2873"/>
      <c r="FA2873"/>
      <c r="FF2873" s="2"/>
      <c r="FH2873"/>
      <c r="FI2873"/>
      <c r="FJ2873"/>
      <c r="FO2873" s="2"/>
      <c r="FQ2873"/>
      <c r="FR2873"/>
      <c r="FS2873"/>
      <c r="FX2873" s="2"/>
      <c r="FZ2873"/>
      <c r="GA2873"/>
      <c r="GB2873"/>
      <c r="GG2873" s="2"/>
      <c r="GI2873"/>
      <c r="GJ2873"/>
      <c r="GK2873"/>
      <c r="GP2873" s="2"/>
      <c r="GR2873"/>
      <c r="GS2873"/>
      <c r="GT2873"/>
      <c r="GY2873" s="2"/>
      <c r="HA2873"/>
      <c r="HB2873"/>
      <c r="HC2873"/>
      <c r="HH2873" s="2"/>
      <c r="HJ2873"/>
      <c r="HK2873"/>
      <c r="HL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</row>
    <row r="2874" spans="2:256" s="1" customFormat="1">
      <c r="B2874"/>
      <c r="C2874"/>
      <c r="D2874"/>
      <c r="I2874" s="2"/>
      <c r="K2874"/>
      <c r="L2874"/>
      <c r="M2874"/>
      <c r="N2874"/>
      <c r="R2874" s="2"/>
      <c r="T2874"/>
      <c r="U2874"/>
      <c r="V2874"/>
      <c r="AA2874" s="2"/>
      <c r="AC2874"/>
      <c r="AD2874"/>
      <c r="AE2874"/>
      <c r="AJ2874" s="2"/>
      <c r="AL2874"/>
      <c r="AM2874"/>
      <c r="AN2874"/>
      <c r="AS2874" s="2"/>
      <c r="AU2874"/>
      <c r="AV2874"/>
      <c r="AW2874"/>
      <c r="BB2874" s="2"/>
      <c r="BD2874"/>
      <c r="BE2874"/>
      <c r="BF2874"/>
      <c r="BK2874" s="2"/>
      <c r="BM2874"/>
      <c r="BN2874"/>
      <c r="BO2874"/>
      <c r="BT2874" s="2"/>
      <c r="BV2874"/>
      <c r="BW2874"/>
      <c r="BX2874"/>
      <c r="CC2874" s="2"/>
      <c r="CE2874"/>
      <c r="CF2874"/>
      <c r="CG2874"/>
      <c r="CL2874" s="2"/>
      <c r="CN2874"/>
      <c r="CO2874"/>
      <c r="CP2874"/>
      <c r="CU2874" s="2"/>
      <c r="CW2874"/>
      <c r="CX2874"/>
      <c r="CY2874"/>
      <c r="DD2874" s="2"/>
      <c r="DF2874"/>
      <c r="DG2874"/>
      <c r="DH2874"/>
      <c r="DM2874" s="2"/>
      <c r="DO2874"/>
      <c r="DP2874"/>
      <c r="DQ2874"/>
      <c r="DV2874" s="2"/>
      <c r="DX2874"/>
      <c r="DY2874"/>
      <c r="DZ2874"/>
      <c r="EE2874" s="2"/>
      <c r="EG2874"/>
      <c r="EH2874"/>
      <c r="EI2874"/>
      <c r="EN2874" s="2"/>
      <c r="EP2874"/>
      <c r="EQ2874"/>
      <c r="ER2874"/>
      <c r="EW2874" s="2"/>
      <c r="EY2874"/>
      <c r="EZ2874"/>
      <c r="FA2874"/>
      <c r="FF2874" s="2"/>
      <c r="FH2874"/>
      <c r="FI2874"/>
      <c r="FJ2874"/>
      <c r="FO2874" s="2"/>
      <c r="FQ2874"/>
      <c r="FR2874"/>
      <c r="FS2874"/>
      <c r="FX2874" s="2"/>
      <c r="FZ2874"/>
      <c r="GA2874"/>
      <c r="GB2874"/>
      <c r="GG2874" s="2"/>
      <c r="GI2874"/>
      <c r="GJ2874"/>
      <c r="GK2874"/>
      <c r="GP2874" s="2"/>
      <c r="GR2874"/>
      <c r="GS2874"/>
      <c r="GT2874"/>
      <c r="GY2874" s="2"/>
      <c r="HA2874"/>
      <c r="HB2874"/>
      <c r="HC2874"/>
      <c r="HH2874" s="2"/>
      <c r="HJ2874"/>
      <c r="HK2874"/>
      <c r="HL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</row>
    <row r="2875" spans="2:256" s="1" customFormat="1">
      <c r="B2875"/>
      <c r="C2875"/>
      <c r="D2875"/>
      <c r="I2875" s="2"/>
      <c r="K2875"/>
      <c r="L2875"/>
      <c r="M2875"/>
      <c r="N2875"/>
      <c r="R2875" s="2"/>
      <c r="T2875"/>
      <c r="U2875"/>
      <c r="V2875"/>
      <c r="AA2875" s="2"/>
      <c r="AC2875"/>
      <c r="AD2875"/>
      <c r="AE2875"/>
      <c r="AJ2875" s="2"/>
      <c r="AL2875"/>
      <c r="AM2875"/>
      <c r="AN2875"/>
      <c r="AS2875" s="2"/>
      <c r="AU2875"/>
      <c r="AV2875"/>
      <c r="AW2875"/>
      <c r="BB2875" s="2"/>
      <c r="BD2875"/>
      <c r="BE2875"/>
      <c r="BF2875"/>
      <c r="BK2875" s="2"/>
      <c r="BM2875"/>
      <c r="BN2875"/>
      <c r="BO2875"/>
      <c r="BT2875" s="2"/>
      <c r="BV2875"/>
      <c r="BW2875"/>
      <c r="BX2875"/>
      <c r="CC2875" s="2"/>
      <c r="CE2875"/>
      <c r="CF2875"/>
      <c r="CG2875"/>
      <c r="CL2875" s="2"/>
      <c r="CN2875"/>
      <c r="CO2875"/>
      <c r="CP2875"/>
      <c r="CU2875" s="2"/>
      <c r="CW2875"/>
      <c r="CX2875"/>
      <c r="CY2875"/>
      <c r="DD2875" s="2"/>
      <c r="DF2875"/>
      <c r="DG2875"/>
      <c r="DH2875"/>
      <c r="DM2875" s="2"/>
      <c r="DO2875"/>
      <c r="DP2875"/>
      <c r="DQ2875"/>
      <c r="DV2875" s="2"/>
      <c r="DX2875"/>
      <c r="DY2875"/>
      <c r="DZ2875"/>
      <c r="EE2875" s="2"/>
      <c r="EG2875"/>
      <c r="EH2875"/>
      <c r="EI2875"/>
      <c r="EN2875" s="2"/>
      <c r="EP2875"/>
      <c r="EQ2875"/>
      <c r="ER2875"/>
      <c r="EW2875" s="2"/>
      <c r="EY2875"/>
      <c r="EZ2875"/>
      <c r="FA2875"/>
      <c r="FF2875" s="2"/>
      <c r="FH2875"/>
      <c r="FI2875"/>
      <c r="FJ2875"/>
      <c r="FO2875" s="2"/>
      <c r="FQ2875"/>
      <c r="FR2875"/>
      <c r="FS2875"/>
      <c r="FX2875" s="2"/>
      <c r="FZ2875"/>
      <c r="GA2875"/>
      <c r="GB2875"/>
      <c r="GG2875" s="2"/>
      <c r="GI2875"/>
      <c r="GJ2875"/>
      <c r="GK2875"/>
      <c r="GP2875" s="2"/>
      <c r="GR2875"/>
      <c r="GS2875"/>
      <c r="GT2875"/>
      <c r="GY2875" s="2"/>
      <c r="HA2875"/>
      <c r="HB2875"/>
      <c r="HC2875"/>
      <c r="HH2875" s="2"/>
      <c r="HJ2875"/>
      <c r="HK2875"/>
      <c r="HL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</row>
    <row r="2876" spans="2:256" s="1" customFormat="1">
      <c r="B2876"/>
      <c r="C2876"/>
      <c r="D2876"/>
      <c r="I2876" s="2"/>
      <c r="K2876"/>
      <c r="L2876"/>
      <c r="M2876"/>
      <c r="N2876"/>
      <c r="R2876" s="2"/>
      <c r="T2876"/>
      <c r="U2876"/>
      <c r="V2876"/>
      <c r="AA2876" s="2"/>
      <c r="AC2876"/>
      <c r="AD2876"/>
      <c r="AE2876"/>
      <c r="AJ2876" s="2"/>
      <c r="AL2876"/>
      <c r="AM2876"/>
      <c r="AN2876"/>
      <c r="AS2876" s="2"/>
      <c r="AU2876"/>
      <c r="AV2876"/>
      <c r="AW2876"/>
      <c r="BB2876" s="2"/>
      <c r="BD2876"/>
      <c r="BE2876"/>
      <c r="BF2876"/>
      <c r="BK2876" s="2"/>
      <c r="BM2876"/>
      <c r="BN2876"/>
      <c r="BO2876"/>
      <c r="BT2876" s="2"/>
      <c r="BV2876"/>
      <c r="BW2876"/>
      <c r="BX2876"/>
      <c r="CC2876" s="2"/>
      <c r="CE2876"/>
      <c r="CF2876"/>
      <c r="CG2876"/>
      <c r="CL2876" s="2"/>
      <c r="CN2876"/>
      <c r="CO2876"/>
      <c r="CP2876"/>
      <c r="CU2876" s="2"/>
      <c r="CW2876"/>
      <c r="CX2876"/>
      <c r="CY2876"/>
      <c r="DD2876" s="2"/>
      <c r="DF2876"/>
      <c r="DG2876"/>
      <c r="DH2876"/>
      <c r="DM2876" s="2"/>
      <c r="DO2876"/>
      <c r="DP2876"/>
      <c r="DQ2876"/>
      <c r="DV2876" s="2"/>
      <c r="DX2876"/>
      <c r="DY2876"/>
      <c r="DZ2876"/>
      <c r="EE2876" s="2"/>
      <c r="EG2876"/>
      <c r="EH2876"/>
      <c r="EI2876"/>
      <c r="EN2876" s="2"/>
      <c r="EP2876"/>
      <c r="EQ2876"/>
      <c r="ER2876"/>
      <c r="EW2876" s="2"/>
      <c r="EY2876"/>
      <c r="EZ2876"/>
      <c r="FA2876"/>
      <c r="FF2876" s="2"/>
      <c r="FH2876"/>
      <c r="FI2876"/>
      <c r="FJ2876"/>
      <c r="FO2876" s="2"/>
      <c r="FQ2876"/>
      <c r="FR2876"/>
      <c r="FS2876"/>
      <c r="FX2876" s="2"/>
      <c r="FZ2876"/>
      <c r="GA2876"/>
      <c r="GB2876"/>
      <c r="GG2876" s="2"/>
      <c r="GI2876"/>
      <c r="GJ2876"/>
      <c r="GK2876"/>
      <c r="GP2876" s="2"/>
      <c r="GR2876"/>
      <c r="GS2876"/>
      <c r="GT2876"/>
      <c r="GY2876" s="2"/>
      <c r="HA2876"/>
      <c r="HB2876"/>
      <c r="HC2876"/>
      <c r="HH2876" s="2"/>
      <c r="HJ2876"/>
      <c r="HK2876"/>
      <c r="HL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</row>
    <row r="2877" spans="2:256" s="1" customFormat="1">
      <c r="B2877"/>
      <c r="C2877"/>
      <c r="D2877"/>
      <c r="I2877" s="2"/>
      <c r="K2877"/>
      <c r="L2877"/>
      <c r="M2877"/>
      <c r="N2877"/>
      <c r="R2877" s="2"/>
      <c r="T2877"/>
      <c r="U2877"/>
      <c r="V2877"/>
      <c r="AA2877" s="2"/>
      <c r="AC2877"/>
      <c r="AD2877"/>
      <c r="AE2877"/>
      <c r="AJ2877" s="2"/>
      <c r="AL2877"/>
      <c r="AM2877"/>
      <c r="AN2877"/>
      <c r="AS2877" s="2"/>
      <c r="AU2877"/>
      <c r="AV2877"/>
      <c r="AW2877"/>
      <c r="BB2877" s="2"/>
      <c r="BD2877"/>
      <c r="BE2877"/>
      <c r="BF2877"/>
      <c r="BK2877" s="2"/>
      <c r="BM2877"/>
      <c r="BN2877"/>
      <c r="BO2877"/>
      <c r="BT2877" s="2"/>
      <c r="BV2877"/>
      <c r="BW2877"/>
      <c r="BX2877"/>
      <c r="CC2877" s="2"/>
      <c r="CE2877"/>
      <c r="CF2877"/>
      <c r="CG2877"/>
      <c r="CL2877" s="2"/>
      <c r="CN2877"/>
      <c r="CO2877"/>
      <c r="CP2877"/>
      <c r="CU2877" s="2"/>
      <c r="CW2877"/>
      <c r="CX2877"/>
      <c r="CY2877"/>
      <c r="DD2877" s="2"/>
      <c r="DF2877"/>
      <c r="DG2877"/>
      <c r="DH2877"/>
      <c r="DM2877" s="2"/>
      <c r="DO2877"/>
      <c r="DP2877"/>
      <c r="DQ2877"/>
      <c r="DV2877" s="2"/>
      <c r="DX2877"/>
      <c r="DY2877"/>
      <c r="DZ2877"/>
      <c r="EE2877" s="2"/>
      <c r="EG2877"/>
      <c r="EH2877"/>
      <c r="EI2877"/>
      <c r="EN2877" s="2"/>
      <c r="EP2877"/>
      <c r="EQ2877"/>
      <c r="ER2877"/>
      <c r="EW2877" s="2"/>
      <c r="EY2877"/>
      <c r="EZ2877"/>
      <c r="FA2877"/>
      <c r="FF2877" s="2"/>
      <c r="FH2877"/>
      <c r="FI2877"/>
      <c r="FJ2877"/>
      <c r="FO2877" s="2"/>
      <c r="FQ2877"/>
      <c r="FR2877"/>
      <c r="FS2877"/>
      <c r="FX2877" s="2"/>
      <c r="FZ2877"/>
      <c r="GA2877"/>
      <c r="GB2877"/>
      <c r="GG2877" s="2"/>
      <c r="GI2877"/>
      <c r="GJ2877"/>
      <c r="GK2877"/>
      <c r="GP2877" s="2"/>
      <c r="GR2877"/>
      <c r="GS2877"/>
      <c r="GT2877"/>
      <c r="GY2877" s="2"/>
      <c r="HA2877"/>
      <c r="HB2877"/>
      <c r="HC2877"/>
      <c r="HH2877" s="2"/>
      <c r="HJ2877"/>
      <c r="HK2877"/>
      <c r="HL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</row>
    <row r="2878" spans="2:256" s="1" customFormat="1">
      <c r="B2878"/>
      <c r="C2878"/>
      <c r="D2878"/>
      <c r="I2878" s="2"/>
      <c r="K2878"/>
      <c r="L2878"/>
      <c r="M2878"/>
      <c r="N2878"/>
      <c r="R2878" s="2"/>
      <c r="T2878"/>
      <c r="U2878"/>
      <c r="V2878"/>
      <c r="AA2878" s="2"/>
      <c r="AC2878"/>
      <c r="AD2878"/>
      <c r="AE2878"/>
      <c r="AJ2878" s="2"/>
      <c r="AL2878"/>
      <c r="AM2878"/>
      <c r="AN2878"/>
      <c r="AS2878" s="2"/>
      <c r="AU2878"/>
      <c r="AV2878"/>
      <c r="AW2878"/>
      <c r="BB2878" s="2"/>
      <c r="BD2878"/>
      <c r="BE2878"/>
      <c r="BF2878"/>
      <c r="BK2878" s="2"/>
      <c r="BM2878"/>
      <c r="BN2878"/>
      <c r="BO2878"/>
      <c r="BT2878" s="2"/>
      <c r="BV2878"/>
      <c r="BW2878"/>
      <c r="BX2878"/>
      <c r="CC2878" s="2"/>
      <c r="CE2878"/>
      <c r="CF2878"/>
      <c r="CG2878"/>
      <c r="CL2878" s="2"/>
      <c r="CN2878"/>
      <c r="CO2878"/>
      <c r="CP2878"/>
      <c r="CU2878" s="2"/>
      <c r="CW2878"/>
      <c r="CX2878"/>
      <c r="CY2878"/>
      <c r="DD2878" s="2"/>
      <c r="DF2878"/>
      <c r="DG2878"/>
      <c r="DH2878"/>
      <c r="DM2878" s="2"/>
      <c r="DO2878"/>
      <c r="DP2878"/>
      <c r="DQ2878"/>
      <c r="DV2878" s="2"/>
      <c r="DX2878"/>
      <c r="DY2878"/>
      <c r="DZ2878"/>
      <c r="EE2878" s="2"/>
      <c r="EG2878"/>
      <c r="EH2878"/>
      <c r="EI2878"/>
      <c r="EN2878" s="2"/>
      <c r="EP2878"/>
      <c r="EQ2878"/>
      <c r="ER2878"/>
      <c r="EW2878" s="2"/>
      <c r="EY2878"/>
      <c r="EZ2878"/>
      <c r="FA2878"/>
      <c r="FF2878" s="2"/>
      <c r="FH2878"/>
      <c r="FI2878"/>
      <c r="FJ2878"/>
      <c r="FO2878" s="2"/>
      <c r="FQ2878"/>
      <c r="FR2878"/>
      <c r="FS2878"/>
      <c r="FX2878" s="2"/>
      <c r="FZ2878"/>
      <c r="GA2878"/>
      <c r="GB2878"/>
      <c r="GG2878" s="2"/>
      <c r="GI2878"/>
      <c r="GJ2878"/>
      <c r="GK2878"/>
      <c r="GP2878" s="2"/>
      <c r="GR2878"/>
      <c r="GS2878"/>
      <c r="GT2878"/>
      <c r="GY2878" s="2"/>
      <c r="HA2878"/>
      <c r="HB2878"/>
      <c r="HC2878"/>
      <c r="HH2878" s="2"/>
      <c r="HJ2878"/>
      <c r="HK2878"/>
      <c r="HL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</row>
    <row r="2879" spans="2:256" s="1" customFormat="1">
      <c r="B2879"/>
      <c r="C2879"/>
      <c r="D2879"/>
      <c r="I2879" s="2"/>
      <c r="K2879"/>
      <c r="L2879"/>
      <c r="M2879"/>
      <c r="N2879"/>
      <c r="R2879" s="2"/>
      <c r="T2879"/>
      <c r="U2879"/>
      <c r="V2879"/>
      <c r="AA2879" s="2"/>
      <c r="AC2879"/>
      <c r="AD2879"/>
      <c r="AE2879"/>
      <c r="AJ2879" s="2"/>
      <c r="AL2879"/>
      <c r="AM2879"/>
      <c r="AN2879"/>
      <c r="AS2879" s="2"/>
      <c r="AU2879"/>
      <c r="AV2879"/>
      <c r="AW2879"/>
      <c r="BB2879" s="2"/>
      <c r="BD2879"/>
      <c r="BE2879"/>
      <c r="BF2879"/>
      <c r="BK2879" s="2"/>
      <c r="BM2879"/>
      <c r="BN2879"/>
      <c r="BO2879"/>
      <c r="BT2879" s="2"/>
      <c r="BV2879"/>
      <c r="BW2879"/>
      <c r="BX2879"/>
      <c r="CC2879" s="2"/>
      <c r="CE2879"/>
      <c r="CF2879"/>
      <c r="CG2879"/>
      <c r="CL2879" s="2"/>
      <c r="CN2879"/>
      <c r="CO2879"/>
      <c r="CP2879"/>
      <c r="CU2879" s="2"/>
      <c r="CW2879"/>
      <c r="CX2879"/>
      <c r="CY2879"/>
      <c r="DD2879" s="2"/>
      <c r="DF2879"/>
      <c r="DG2879"/>
      <c r="DH2879"/>
      <c r="DM2879" s="2"/>
      <c r="DO2879"/>
      <c r="DP2879"/>
      <c r="DQ2879"/>
      <c r="DV2879" s="2"/>
      <c r="DX2879"/>
      <c r="DY2879"/>
      <c r="DZ2879"/>
      <c r="EE2879" s="2"/>
      <c r="EG2879"/>
      <c r="EH2879"/>
      <c r="EI2879"/>
      <c r="EN2879" s="2"/>
      <c r="EP2879"/>
      <c r="EQ2879"/>
      <c r="ER2879"/>
      <c r="EW2879" s="2"/>
      <c r="EY2879"/>
      <c r="EZ2879"/>
      <c r="FA2879"/>
      <c r="FF2879" s="2"/>
      <c r="FH2879"/>
      <c r="FI2879"/>
      <c r="FJ2879"/>
      <c r="FO2879" s="2"/>
      <c r="FQ2879"/>
      <c r="FR2879"/>
      <c r="FS2879"/>
      <c r="FX2879" s="2"/>
      <c r="FZ2879"/>
      <c r="GA2879"/>
      <c r="GB2879"/>
      <c r="GG2879" s="2"/>
      <c r="GI2879"/>
      <c r="GJ2879"/>
      <c r="GK2879"/>
      <c r="GP2879" s="2"/>
      <c r="GR2879"/>
      <c r="GS2879"/>
      <c r="GT2879"/>
      <c r="GY2879" s="2"/>
      <c r="HA2879"/>
      <c r="HB2879"/>
      <c r="HC2879"/>
      <c r="HH2879" s="2"/>
      <c r="HJ2879"/>
      <c r="HK2879"/>
      <c r="HL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</row>
    <row r="2880" spans="2:256" s="1" customFormat="1">
      <c r="B2880"/>
      <c r="C2880"/>
      <c r="D2880"/>
      <c r="I2880" s="2"/>
      <c r="K2880"/>
      <c r="L2880"/>
      <c r="M2880"/>
      <c r="N2880"/>
      <c r="R2880" s="2"/>
      <c r="T2880"/>
      <c r="U2880"/>
      <c r="V2880"/>
      <c r="AA2880" s="2"/>
      <c r="AC2880"/>
      <c r="AD2880"/>
      <c r="AE2880"/>
      <c r="AJ2880" s="2"/>
      <c r="AL2880"/>
      <c r="AM2880"/>
      <c r="AN2880"/>
      <c r="AS2880" s="2"/>
      <c r="AU2880"/>
      <c r="AV2880"/>
      <c r="AW2880"/>
      <c r="BB2880" s="2"/>
      <c r="BD2880"/>
      <c r="BE2880"/>
      <c r="BF2880"/>
      <c r="BK2880" s="2"/>
      <c r="BM2880"/>
      <c r="BN2880"/>
      <c r="BO2880"/>
      <c r="BT2880" s="2"/>
      <c r="BV2880"/>
      <c r="BW2880"/>
      <c r="BX2880"/>
      <c r="CC2880" s="2"/>
      <c r="CE2880"/>
      <c r="CF2880"/>
      <c r="CG2880"/>
      <c r="CL2880" s="2"/>
      <c r="CN2880"/>
      <c r="CO2880"/>
      <c r="CP2880"/>
      <c r="CU2880" s="2"/>
      <c r="CW2880"/>
      <c r="CX2880"/>
      <c r="CY2880"/>
      <c r="DD2880" s="2"/>
      <c r="DF2880"/>
      <c r="DG2880"/>
      <c r="DH2880"/>
      <c r="DM2880" s="2"/>
      <c r="DO2880"/>
      <c r="DP2880"/>
      <c r="DQ2880"/>
      <c r="DV2880" s="2"/>
      <c r="DX2880"/>
      <c r="DY2880"/>
      <c r="DZ2880"/>
      <c r="EE2880" s="2"/>
      <c r="EG2880"/>
      <c r="EH2880"/>
      <c r="EI2880"/>
      <c r="EN2880" s="2"/>
      <c r="EP2880"/>
      <c r="EQ2880"/>
      <c r="ER2880"/>
      <c r="EW2880" s="2"/>
      <c r="EY2880"/>
      <c r="EZ2880"/>
      <c r="FA2880"/>
      <c r="FF2880" s="2"/>
      <c r="FH2880"/>
      <c r="FI2880"/>
      <c r="FJ2880"/>
      <c r="FO2880" s="2"/>
      <c r="FQ2880"/>
      <c r="FR2880"/>
      <c r="FS2880"/>
      <c r="FX2880" s="2"/>
      <c r="FZ2880"/>
      <c r="GA2880"/>
      <c r="GB2880"/>
      <c r="GG2880" s="2"/>
      <c r="GI2880"/>
      <c r="GJ2880"/>
      <c r="GK2880"/>
      <c r="GP2880" s="2"/>
      <c r="GR2880"/>
      <c r="GS2880"/>
      <c r="GT2880"/>
      <c r="GY2880" s="2"/>
      <c r="HA2880"/>
      <c r="HB2880"/>
      <c r="HC2880"/>
      <c r="HH2880" s="2"/>
      <c r="HJ2880"/>
      <c r="HK2880"/>
      <c r="HL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</row>
    <row r="2881" spans="2:256" s="1" customFormat="1">
      <c r="B2881"/>
      <c r="C2881"/>
      <c r="D2881"/>
      <c r="I2881" s="2"/>
      <c r="K2881"/>
      <c r="L2881"/>
      <c r="M2881"/>
      <c r="N2881"/>
      <c r="R2881" s="2"/>
      <c r="T2881"/>
      <c r="U2881"/>
      <c r="V2881"/>
      <c r="AA2881" s="2"/>
      <c r="AC2881"/>
      <c r="AD2881"/>
      <c r="AE2881"/>
      <c r="AJ2881" s="2"/>
      <c r="AL2881"/>
      <c r="AM2881"/>
      <c r="AN2881"/>
      <c r="AS2881" s="2"/>
      <c r="AU2881"/>
      <c r="AV2881"/>
      <c r="AW2881"/>
      <c r="BB2881" s="2"/>
      <c r="BD2881"/>
      <c r="BE2881"/>
      <c r="BF2881"/>
      <c r="BK2881" s="2"/>
      <c r="BM2881"/>
      <c r="BN2881"/>
      <c r="BO2881"/>
      <c r="BT2881" s="2"/>
      <c r="BV2881"/>
      <c r="BW2881"/>
      <c r="BX2881"/>
      <c r="CC2881" s="2"/>
      <c r="CE2881"/>
      <c r="CF2881"/>
      <c r="CG2881"/>
      <c r="CL2881" s="2"/>
      <c r="CN2881"/>
      <c r="CO2881"/>
      <c r="CP2881"/>
      <c r="CU2881" s="2"/>
      <c r="CW2881"/>
      <c r="CX2881"/>
      <c r="CY2881"/>
      <c r="DD2881" s="2"/>
      <c r="DF2881"/>
      <c r="DG2881"/>
      <c r="DH2881"/>
      <c r="DM2881" s="2"/>
      <c r="DO2881"/>
      <c r="DP2881"/>
      <c r="DQ2881"/>
      <c r="DV2881" s="2"/>
      <c r="DX2881"/>
      <c r="DY2881"/>
      <c r="DZ2881"/>
      <c r="EE2881" s="2"/>
      <c r="EG2881"/>
      <c r="EH2881"/>
      <c r="EI2881"/>
      <c r="EN2881" s="2"/>
      <c r="EP2881"/>
      <c r="EQ2881"/>
      <c r="ER2881"/>
      <c r="EW2881" s="2"/>
      <c r="EY2881"/>
      <c r="EZ2881"/>
      <c r="FA2881"/>
      <c r="FF2881" s="2"/>
      <c r="FH2881"/>
      <c r="FI2881"/>
      <c r="FJ2881"/>
      <c r="FO2881" s="2"/>
      <c r="FQ2881"/>
      <c r="FR2881"/>
      <c r="FS2881"/>
      <c r="FX2881" s="2"/>
      <c r="FZ2881"/>
      <c r="GA2881"/>
      <c r="GB2881"/>
      <c r="GG2881" s="2"/>
      <c r="GI2881"/>
      <c r="GJ2881"/>
      <c r="GK2881"/>
      <c r="GP2881" s="2"/>
      <c r="GR2881"/>
      <c r="GS2881"/>
      <c r="GT2881"/>
      <c r="GY2881" s="2"/>
      <c r="HA2881"/>
      <c r="HB2881"/>
      <c r="HC2881"/>
      <c r="HH2881" s="2"/>
      <c r="HJ2881"/>
      <c r="HK2881"/>
      <c r="HL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</row>
    <row r="2882" spans="2:256" s="1" customFormat="1">
      <c r="B2882"/>
      <c r="C2882"/>
      <c r="D2882"/>
      <c r="I2882" s="2"/>
      <c r="K2882"/>
      <c r="L2882"/>
      <c r="M2882"/>
      <c r="N2882"/>
      <c r="R2882" s="2"/>
      <c r="T2882"/>
      <c r="U2882"/>
      <c r="V2882"/>
      <c r="AA2882" s="2"/>
      <c r="AC2882"/>
      <c r="AD2882"/>
      <c r="AE2882"/>
      <c r="AJ2882" s="2"/>
      <c r="AL2882"/>
      <c r="AM2882"/>
      <c r="AN2882"/>
      <c r="AS2882" s="2"/>
      <c r="AU2882"/>
      <c r="AV2882"/>
      <c r="AW2882"/>
      <c r="BB2882" s="2"/>
      <c r="BD2882"/>
      <c r="BE2882"/>
      <c r="BF2882"/>
      <c r="BK2882" s="2"/>
      <c r="BM2882"/>
      <c r="BN2882"/>
      <c r="BO2882"/>
      <c r="BT2882" s="2"/>
      <c r="BV2882"/>
      <c r="BW2882"/>
      <c r="BX2882"/>
      <c r="CC2882" s="2"/>
      <c r="CE2882"/>
      <c r="CF2882"/>
      <c r="CG2882"/>
      <c r="CL2882" s="2"/>
      <c r="CN2882"/>
      <c r="CO2882"/>
      <c r="CP2882"/>
      <c r="CU2882" s="2"/>
      <c r="CW2882"/>
      <c r="CX2882"/>
      <c r="CY2882"/>
      <c r="DD2882" s="2"/>
      <c r="DF2882"/>
      <c r="DG2882"/>
      <c r="DH2882"/>
      <c r="DM2882" s="2"/>
      <c r="DO2882"/>
      <c r="DP2882"/>
      <c r="DQ2882"/>
      <c r="DV2882" s="2"/>
      <c r="DX2882"/>
      <c r="DY2882"/>
      <c r="DZ2882"/>
      <c r="EE2882" s="2"/>
      <c r="EG2882"/>
      <c r="EH2882"/>
      <c r="EI2882"/>
      <c r="EN2882" s="2"/>
      <c r="EP2882"/>
      <c r="EQ2882"/>
      <c r="ER2882"/>
      <c r="EW2882" s="2"/>
      <c r="EY2882"/>
      <c r="EZ2882"/>
      <c r="FA2882"/>
      <c r="FF2882" s="2"/>
      <c r="FH2882"/>
      <c r="FI2882"/>
      <c r="FJ2882"/>
      <c r="FO2882" s="2"/>
      <c r="FQ2882"/>
      <c r="FR2882"/>
      <c r="FS2882"/>
      <c r="FX2882" s="2"/>
      <c r="FZ2882"/>
      <c r="GA2882"/>
      <c r="GB2882"/>
      <c r="GG2882" s="2"/>
      <c r="GI2882"/>
      <c r="GJ2882"/>
      <c r="GK2882"/>
      <c r="GP2882" s="2"/>
      <c r="GR2882"/>
      <c r="GS2882"/>
      <c r="GT2882"/>
      <c r="GY2882" s="2"/>
      <c r="HA2882"/>
      <c r="HB2882"/>
      <c r="HC2882"/>
      <c r="HH2882" s="2"/>
      <c r="HJ2882"/>
      <c r="HK2882"/>
      <c r="HL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</row>
    <row r="2883" spans="2:256" s="1" customFormat="1">
      <c r="B2883"/>
      <c r="C2883"/>
      <c r="D2883"/>
      <c r="I2883" s="2"/>
      <c r="K2883"/>
      <c r="L2883"/>
      <c r="M2883"/>
      <c r="N2883"/>
      <c r="R2883" s="2"/>
      <c r="T2883"/>
      <c r="U2883"/>
      <c r="V2883"/>
      <c r="AA2883" s="2"/>
      <c r="AC2883"/>
      <c r="AD2883"/>
      <c r="AE2883"/>
      <c r="AJ2883" s="2"/>
      <c r="AL2883"/>
      <c r="AM2883"/>
      <c r="AN2883"/>
      <c r="AS2883" s="2"/>
      <c r="AU2883"/>
      <c r="AV2883"/>
      <c r="AW2883"/>
      <c r="BB2883" s="2"/>
      <c r="BD2883"/>
      <c r="BE2883"/>
      <c r="BF2883"/>
      <c r="BK2883" s="2"/>
      <c r="BM2883"/>
      <c r="BN2883"/>
      <c r="BO2883"/>
      <c r="BT2883" s="2"/>
      <c r="BV2883"/>
      <c r="BW2883"/>
      <c r="BX2883"/>
      <c r="CC2883" s="2"/>
      <c r="CE2883"/>
      <c r="CF2883"/>
      <c r="CG2883"/>
      <c r="CL2883" s="2"/>
      <c r="CN2883"/>
      <c r="CO2883"/>
      <c r="CP2883"/>
      <c r="CU2883" s="2"/>
      <c r="CW2883"/>
      <c r="CX2883"/>
      <c r="CY2883"/>
      <c r="DD2883" s="2"/>
      <c r="DF2883"/>
      <c r="DG2883"/>
      <c r="DH2883"/>
      <c r="DM2883" s="2"/>
      <c r="DO2883"/>
      <c r="DP2883"/>
      <c r="DQ2883"/>
      <c r="DV2883" s="2"/>
      <c r="DX2883"/>
      <c r="DY2883"/>
      <c r="DZ2883"/>
      <c r="EE2883" s="2"/>
      <c r="EG2883"/>
      <c r="EH2883"/>
      <c r="EI2883"/>
      <c r="EN2883" s="2"/>
      <c r="EP2883"/>
      <c r="EQ2883"/>
      <c r="ER2883"/>
      <c r="EW2883" s="2"/>
      <c r="EY2883"/>
      <c r="EZ2883"/>
      <c r="FA2883"/>
      <c r="FF2883" s="2"/>
      <c r="FH2883"/>
      <c r="FI2883"/>
      <c r="FJ2883"/>
      <c r="FO2883" s="2"/>
      <c r="FQ2883"/>
      <c r="FR2883"/>
      <c r="FS2883"/>
      <c r="FX2883" s="2"/>
      <c r="FZ2883"/>
      <c r="GA2883"/>
      <c r="GB2883"/>
      <c r="GG2883" s="2"/>
      <c r="GI2883"/>
      <c r="GJ2883"/>
      <c r="GK2883"/>
      <c r="GP2883" s="2"/>
      <c r="GR2883"/>
      <c r="GS2883"/>
      <c r="GT2883"/>
      <c r="GY2883" s="2"/>
      <c r="HA2883"/>
      <c r="HB2883"/>
      <c r="HC2883"/>
      <c r="HH2883" s="2"/>
      <c r="HJ2883"/>
      <c r="HK2883"/>
      <c r="HL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</row>
    <row r="2884" spans="2:256" s="1" customFormat="1">
      <c r="B2884"/>
      <c r="C2884"/>
      <c r="D2884"/>
      <c r="I2884" s="2"/>
      <c r="K2884"/>
      <c r="L2884"/>
      <c r="M2884"/>
      <c r="N2884"/>
      <c r="R2884" s="2"/>
      <c r="T2884"/>
      <c r="U2884"/>
      <c r="V2884"/>
      <c r="AA2884" s="2"/>
      <c r="AC2884"/>
      <c r="AD2884"/>
      <c r="AE2884"/>
      <c r="AJ2884" s="2"/>
      <c r="AL2884"/>
      <c r="AM2884"/>
      <c r="AN2884"/>
      <c r="AS2884" s="2"/>
      <c r="AU2884"/>
      <c r="AV2884"/>
      <c r="AW2884"/>
      <c r="BB2884" s="2"/>
      <c r="BD2884"/>
      <c r="BE2884"/>
      <c r="BF2884"/>
      <c r="BK2884" s="2"/>
      <c r="BM2884"/>
      <c r="BN2884"/>
      <c r="BO2884"/>
      <c r="BT2884" s="2"/>
      <c r="BV2884"/>
      <c r="BW2884"/>
      <c r="BX2884"/>
      <c r="CC2884" s="2"/>
      <c r="CE2884"/>
      <c r="CF2884"/>
      <c r="CG2884"/>
      <c r="CL2884" s="2"/>
      <c r="CN2884"/>
      <c r="CO2884"/>
      <c r="CP2884"/>
      <c r="CU2884" s="2"/>
      <c r="CW2884"/>
      <c r="CX2884"/>
      <c r="CY2884"/>
      <c r="DD2884" s="2"/>
      <c r="DF2884"/>
      <c r="DG2884"/>
      <c r="DH2884"/>
      <c r="DM2884" s="2"/>
      <c r="DO2884"/>
      <c r="DP2884"/>
      <c r="DQ2884"/>
      <c r="DV2884" s="2"/>
      <c r="DX2884"/>
      <c r="DY2884"/>
      <c r="DZ2884"/>
      <c r="EE2884" s="2"/>
      <c r="EG2884"/>
      <c r="EH2884"/>
      <c r="EI2884"/>
      <c r="EN2884" s="2"/>
      <c r="EP2884"/>
      <c r="EQ2884"/>
      <c r="ER2884"/>
      <c r="EW2884" s="2"/>
      <c r="EY2884"/>
      <c r="EZ2884"/>
      <c r="FA2884"/>
      <c r="FF2884" s="2"/>
      <c r="FH2884"/>
      <c r="FI2884"/>
      <c r="FJ2884"/>
      <c r="FO2884" s="2"/>
      <c r="FQ2884"/>
      <c r="FR2884"/>
      <c r="FS2884"/>
      <c r="FX2884" s="2"/>
      <c r="FZ2884"/>
      <c r="GA2884"/>
      <c r="GB2884"/>
      <c r="GG2884" s="2"/>
      <c r="GI2884"/>
      <c r="GJ2884"/>
      <c r="GK2884"/>
      <c r="GP2884" s="2"/>
      <c r="GR2884"/>
      <c r="GS2884"/>
      <c r="GT2884"/>
      <c r="GY2884" s="2"/>
      <c r="HA2884"/>
      <c r="HB2884"/>
      <c r="HC2884"/>
      <c r="HH2884" s="2"/>
      <c r="HJ2884"/>
      <c r="HK2884"/>
      <c r="HL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</row>
    <row r="2885" spans="2:256" s="1" customFormat="1">
      <c r="B2885"/>
      <c r="C2885"/>
      <c r="D2885"/>
      <c r="I2885" s="2"/>
      <c r="K2885"/>
      <c r="L2885"/>
      <c r="M2885"/>
      <c r="N2885"/>
      <c r="R2885" s="2"/>
      <c r="T2885"/>
      <c r="U2885"/>
      <c r="V2885"/>
      <c r="AA2885" s="2"/>
      <c r="AC2885"/>
      <c r="AD2885"/>
      <c r="AE2885"/>
      <c r="AJ2885" s="2"/>
      <c r="AL2885"/>
      <c r="AM2885"/>
      <c r="AN2885"/>
      <c r="AS2885" s="2"/>
      <c r="AU2885"/>
      <c r="AV2885"/>
      <c r="AW2885"/>
      <c r="BB2885" s="2"/>
      <c r="BD2885"/>
      <c r="BE2885"/>
      <c r="BF2885"/>
      <c r="BK2885" s="2"/>
      <c r="BM2885"/>
      <c r="BN2885"/>
      <c r="BO2885"/>
      <c r="BT2885" s="2"/>
      <c r="BV2885"/>
      <c r="BW2885"/>
      <c r="BX2885"/>
      <c r="CC2885" s="2"/>
      <c r="CE2885"/>
      <c r="CF2885"/>
      <c r="CG2885"/>
      <c r="CL2885" s="2"/>
      <c r="CN2885"/>
      <c r="CO2885"/>
      <c r="CP2885"/>
      <c r="CU2885" s="2"/>
      <c r="CW2885"/>
      <c r="CX2885"/>
      <c r="CY2885"/>
      <c r="DD2885" s="2"/>
      <c r="DF2885"/>
      <c r="DG2885"/>
      <c r="DH2885"/>
      <c r="DM2885" s="2"/>
      <c r="DO2885"/>
      <c r="DP2885"/>
      <c r="DQ2885"/>
      <c r="DV2885" s="2"/>
      <c r="DX2885"/>
      <c r="DY2885"/>
      <c r="DZ2885"/>
      <c r="EE2885" s="2"/>
      <c r="EG2885"/>
      <c r="EH2885"/>
      <c r="EI2885"/>
      <c r="EN2885" s="2"/>
      <c r="EP2885"/>
      <c r="EQ2885"/>
      <c r="ER2885"/>
      <c r="EW2885" s="2"/>
      <c r="EY2885"/>
      <c r="EZ2885"/>
      <c r="FA2885"/>
      <c r="FF2885" s="2"/>
      <c r="FH2885"/>
      <c r="FI2885"/>
      <c r="FJ2885"/>
      <c r="FO2885" s="2"/>
      <c r="FQ2885"/>
      <c r="FR2885"/>
      <c r="FS2885"/>
      <c r="FX2885" s="2"/>
      <c r="FZ2885"/>
      <c r="GA2885"/>
      <c r="GB2885"/>
      <c r="GG2885" s="2"/>
      <c r="GI2885"/>
      <c r="GJ2885"/>
      <c r="GK2885"/>
      <c r="GP2885" s="2"/>
      <c r="GR2885"/>
      <c r="GS2885"/>
      <c r="GT2885"/>
      <c r="GY2885" s="2"/>
      <c r="HA2885"/>
      <c r="HB2885"/>
      <c r="HC2885"/>
      <c r="HH2885" s="2"/>
      <c r="HJ2885"/>
      <c r="HK2885"/>
      <c r="HL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</row>
    <row r="2886" spans="2:256" s="1" customFormat="1">
      <c r="B2886"/>
      <c r="C2886"/>
      <c r="D2886"/>
      <c r="I2886" s="2"/>
      <c r="K2886"/>
      <c r="L2886"/>
      <c r="M2886"/>
      <c r="N2886"/>
      <c r="R2886" s="2"/>
      <c r="T2886"/>
      <c r="U2886"/>
      <c r="V2886"/>
      <c r="AA2886" s="2"/>
      <c r="AC2886"/>
      <c r="AD2886"/>
      <c r="AE2886"/>
      <c r="AJ2886" s="2"/>
      <c r="AL2886"/>
      <c r="AM2886"/>
      <c r="AN2886"/>
      <c r="AS2886" s="2"/>
      <c r="AU2886"/>
      <c r="AV2886"/>
      <c r="AW2886"/>
      <c r="BB2886" s="2"/>
      <c r="BD2886"/>
      <c r="BE2886"/>
      <c r="BF2886"/>
      <c r="BK2886" s="2"/>
      <c r="BM2886"/>
      <c r="BN2886"/>
      <c r="BO2886"/>
      <c r="BT2886" s="2"/>
      <c r="BV2886"/>
      <c r="BW2886"/>
      <c r="BX2886"/>
      <c r="CC2886" s="2"/>
      <c r="CE2886"/>
      <c r="CF2886"/>
      <c r="CG2886"/>
      <c r="CL2886" s="2"/>
      <c r="CN2886"/>
      <c r="CO2886"/>
      <c r="CP2886"/>
      <c r="CU2886" s="2"/>
      <c r="CW2886"/>
      <c r="CX2886"/>
      <c r="CY2886"/>
      <c r="DD2886" s="2"/>
      <c r="DF2886"/>
      <c r="DG2886"/>
      <c r="DH2886"/>
      <c r="DM2886" s="2"/>
      <c r="DO2886"/>
      <c r="DP2886"/>
      <c r="DQ2886"/>
      <c r="DV2886" s="2"/>
      <c r="DX2886"/>
      <c r="DY2886"/>
      <c r="DZ2886"/>
      <c r="EE2886" s="2"/>
      <c r="EG2886"/>
      <c r="EH2886"/>
      <c r="EI2886"/>
      <c r="EN2886" s="2"/>
      <c r="EP2886"/>
      <c r="EQ2886"/>
      <c r="ER2886"/>
      <c r="EW2886" s="2"/>
      <c r="EY2886"/>
      <c r="EZ2886"/>
      <c r="FA2886"/>
      <c r="FF2886" s="2"/>
      <c r="FH2886"/>
      <c r="FI2886"/>
      <c r="FJ2886"/>
      <c r="FO2886" s="2"/>
      <c r="FQ2886"/>
      <c r="FR2886"/>
      <c r="FS2886"/>
      <c r="FX2886" s="2"/>
      <c r="FZ2886"/>
      <c r="GA2886"/>
      <c r="GB2886"/>
      <c r="GG2886" s="2"/>
      <c r="GI2886"/>
      <c r="GJ2886"/>
      <c r="GK2886"/>
      <c r="GP2886" s="2"/>
      <c r="GR2886"/>
      <c r="GS2886"/>
      <c r="GT2886"/>
      <c r="GY2886" s="2"/>
      <c r="HA2886"/>
      <c r="HB2886"/>
      <c r="HC2886"/>
      <c r="HH2886" s="2"/>
      <c r="HJ2886"/>
      <c r="HK2886"/>
      <c r="HL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</row>
    <row r="2887" spans="2:256" s="1" customFormat="1">
      <c r="B2887"/>
      <c r="C2887"/>
      <c r="D2887"/>
      <c r="I2887" s="2"/>
      <c r="K2887"/>
      <c r="L2887"/>
      <c r="M2887"/>
      <c r="N2887"/>
      <c r="R2887" s="2"/>
      <c r="T2887"/>
      <c r="U2887"/>
      <c r="V2887"/>
      <c r="AA2887" s="2"/>
      <c r="AC2887"/>
      <c r="AD2887"/>
      <c r="AE2887"/>
      <c r="AJ2887" s="2"/>
      <c r="AL2887"/>
      <c r="AM2887"/>
      <c r="AN2887"/>
      <c r="AS2887" s="2"/>
      <c r="AU2887"/>
      <c r="AV2887"/>
      <c r="AW2887"/>
      <c r="BB2887" s="2"/>
      <c r="BD2887"/>
      <c r="BE2887"/>
      <c r="BF2887"/>
      <c r="BK2887" s="2"/>
      <c r="BM2887"/>
      <c r="BN2887"/>
      <c r="BO2887"/>
      <c r="BT2887" s="2"/>
      <c r="BV2887"/>
      <c r="BW2887"/>
      <c r="BX2887"/>
      <c r="CC2887" s="2"/>
      <c r="CE2887"/>
      <c r="CF2887"/>
      <c r="CG2887"/>
      <c r="CL2887" s="2"/>
      <c r="CN2887"/>
      <c r="CO2887"/>
      <c r="CP2887"/>
      <c r="CU2887" s="2"/>
      <c r="CW2887"/>
      <c r="CX2887"/>
      <c r="CY2887"/>
      <c r="DD2887" s="2"/>
      <c r="DF2887"/>
      <c r="DG2887"/>
      <c r="DH2887"/>
      <c r="DM2887" s="2"/>
      <c r="DO2887"/>
      <c r="DP2887"/>
      <c r="DQ2887"/>
      <c r="DV2887" s="2"/>
      <c r="DX2887"/>
      <c r="DY2887"/>
      <c r="DZ2887"/>
      <c r="EE2887" s="2"/>
      <c r="EG2887"/>
      <c r="EH2887"/>
      <c r="EI2887"/>
      <c r="EN2887" s="2"/>
      <c r="EP2887"/>
      <c r="EQ2887"/>
      <c r="ER2887"/>
      <c r="EW2887" s="2"/>
      <c r="EY2887"/>
      <c r="EZ2887"/>
      <c r="FA2887"/>
      <c r="FF2887" s="2"/>
      <c r="FH2887"/>
      <c r="FI2887"/>
      <c r="FJ2887"/>
      <c r="FO2887" s="2"/>
      <c r="FQ2887"/>
      <c r="FR2887"/>
      <c r="FS2887"/>
      <c r="FX2887" s="2"/>
      <c r="FZ2887"/>
      <c r="GA2887"/>
      <c r="GB2887"/>
      <c r="GG2887" s="2"/>
      <c r="GI2887"/>
      <c r="GJ2887"/>
      <c r="GK2887"/>
      <c r="GP2887" s="2"/>
      <c r="GR2887"/>
      <c r="GS2887"/>
      <c r="GT2887"/>
      <c r="GY2887" s="2"/>
      <c r="HA2887"/>
      <c r="HB2887"/>
      <c r="HC2887"/>
      <c r="HH2887" s="2"/>
      <c r="HJ2887"/>
      <c r="HK2887"/>
      <c r="HL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</row>
    <row r="2888" spans="2:256" s="1" customFormat="1">
      <c r="B2888"/>
      <c r="C2888"/>
      <c r="D2888"/>
      <c r="I2888" s="2"/>
      <c r="K2888"/>
      <c r="L2888"/>
      <c r="M2888"/>
      <c r="N2888"/>
      <c r="R2888" s="2"/>
      <c r="T2888"/>
      <c r="U2888"/>
      <c r="V2888"/>
      <c r="AA2888" s="2"/>
      <c r="AC2888"/>
      <c r="AD2888"/>
      <c r="AE2888"/>
      <c r="AJ2888" s="2"/>
      <c r="AL2888"/>
      <c r="AM2888"/>
      <c r="AN2888"/>
      <c r="AS2888" s="2"/>
      <c r="AU2888"/>
      <c r="AV2888"/>
      <c r="AW2888"/>
      <c r="BB2888" s="2"/>
      <c r="BD2888"/>
      <c r="BE2888"/>
      <c r="BF2888"/>
      <c r="BK2888" s="2"/>
      <c r="BM2888"/>
      <c r="BN2888"/>
      <c r="BO2888"/>
      <c r="BT2888" s="2"/>
      <c r="BV2888"/>
      <c r="BW2888"/>
      <c r="BX2888"/>
      <c r="CC2888" s="2"/>
      <c r="CE2888"/>
      <c r="CF2888"/>
      <c r="CG2888"/>
      <c r="CL2888" s="2"/>
      <c r="CN2888"/>
      <c r="CO2888"/>
      <c r="CP2888"/>
      <c r="CU2888" s="2"/>
      <c r="CW2888"/>
      <c r="CX2888"/>
      <c r="CY2888"/>
      <c r="DD2888" s="2"/>
      <c r="DF2888"/>
      <c r="DG2888"/>
      <c r="DH2888"/>
      <c r="DM2888" s="2"/>
      <c r="DO2888"/>
      <c r="DP2888"/>
      <c r="DQ2888"/>
      <c r="DV2888" s="2"/>
      <c r="DX2888"/>
      <c r="DY2888"/>
      <c r="DZ2888"/>
      <c r="EE2888" s="2"/>
      <c r="EG2888"/>
      <c r="EH2888"/>
      <c r="EI2888"/>
      <c r="EN2888" s="2"/>
      <c r="EP2888"/>
      <c r="EQ2888"/>
      <c r="ER2888"/>
      <c r="EW2888" s="2"/>
      <c r="EY2888"/>
      <c r="EZ2888"/>
      <c r="FA2888"/>
      <c r="FF2888" s="2"/>
      <c r="FH2888"/>
      <c r="FI2888"/>
      <c r="FJ2888"/>
      <c r="FO2888" s="2"/>
      <c r="FQ2888"/>
      <c r="FR2888"/>
      <c r="FS2888"/>
      <c r="FX2888" s="2"/>
      <c r="FZ2888"/>
      <c r="GA2888"/>
      <c r="GB2888"/>
      <c r="GG2888" s="2"/>
      <c r="GI2888"/>
      <c r="GJ2888"/>
      <c r="GK2888"/>
      <c r="GP2888" s="2"/>
      <c r="GR2888"/>
      <c r="GS2888"/>
      <c r="GT2888"/>
      <c r="GY2888" s="2"/>
      <c r="HA2888"/>
      <c r="HB2888"/>
      <c r="HC2888"/>
      <c r="HH2888" s="2"/>
      <c r="HJ2888"/>
      <c r="HK2888"/>
      <c r="HL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</row>
    <row r="2889" spans="2:256" s="1" customFormat="1">
      <c r="B2889"/>
      <c r="C2889"/>
      <c r="D2889"/>
      <c r="I2889" s="2"/>
      <c r="K2889"/>
      <c r="L2889"/>
      <c r="M2889"/>
      <c r="N2889"/>
      <c r="R2889" s="2"/>
      <c r="T2889"/>
      <c r="U2889"/>
      <c r="V2889"/>
      <c r="AA2889" s="2"/>
      <c r="AC2889"/>
      <c r="AD2889"/>
      <c r="AE2889"/>
      <c r="AJ2889" s="2"/>
      <c r="AL2889"/>
      <c r="AM2889"/>
      <c r="AN2889"/>
      <c r="AS2889" s="2"/>
      <c r="AU2889"/>
      <c r="AV2889"/>
      <c r="AW2889"/>
      <c r="BB2889" s="2"/>
      <c r="BD2889"/>
      <c r="BE2889"/>
      <c r="BF2889"/>
      <c r="BK2889" s="2"/>
      <c r="BM2889"/>
      <c r="BN2889"/>
      <c r="BO2889"/>
      <c r="BT2889" s="2"/>
      <c r="BV2889"/>
      <c r="BW2889"/>
      <c r="BX2889"/>
      <c r="CC2889" s="2"/>
      <c r="CE2889"/>
      <c r="CF2889"/>
      <c r="CG2889"/>
      <c r="CL2889" s="2"/>
      <c r="CN2889"/>
      <c r="CO2889"/>
      <c r="CP2889"/>
      <c r="CU2889" s="2"/>
      <c r="CW2889"/>
      <c r="CX2889"/>
      <c r="CY2889"/>
      <c r="DD2889" s="2"/>
      <c r="DF2889"/>
      <c r="DG2889"/>
      <c r="DH2889"/>
      <c r="DM2889" s="2"/>
      <c r="DO2889"/>
      <c r="DP2889"/>
      <c r="DQ2889"/>
      <c r="DV2889" s="2"/>
      <c r="DX2889"/>
      <c r="DY2889"/>
      <c r="DZ2889"/>
      <c r="EE2889" s="2"/>
      <c r="EG2889"/>
      <c r="EH2889"/>
      <c r="EI2889"/>
      <c r="EN2889" s="2"/>
      <c r="EP2889"/>
      <c r="EQ2889"/>
      <c r="ER2889"/>
      <c r="EW2889" s="2"/>
      <c r="EY2889"/>
      <c r="EZ2889"/>
      <c r="FA2889"/>
      <c r="FF2889" s="2"/>
      <c r="FH2889"/>
      <c r="FI2889"/>
      <c r="FJ2889"/>
      <c r="FO2889" s="2"/>
      <c r="FQ2889"/>
      <c r="FR2889"/>
      <c r="FS2889"/>
      <c r="FX2889" s="2"/>
      <c r="FZ2889"/>
      <c r="GA2889"/>
      <c r="GB2889"/>
      <c r="GG2889" s="2"/>
      <c r="GI2889"/>
      <c r="GJ2889"/>
      <c r="GK2889"/>
      <c r="GP2889" s="2"/>
      <c r="GR2889"/>
      <c r="GS2889"/>
      <c r="GT2889"/>
      <c r="GY2889" s="2"/>
      <c r="HA2889"/>
      <c r="HB2889"/>
      <c r="HC2889"/>
      <c r="HH2889" s="2"/>
      <c r="HJ2889"/>
      <c r="HK2889"/>
      <c r="HL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</row>
    <row r="2890" spans="2:256" s="1" customFormat="1">
      <c r="B2890"/>
      <c r="C2890"/>
      <c r="D2890"/>
      <c r="I2890" s="2"/>
      <c r="K2890"/>
      <c r="L2890"/>
      <c r="M2890"/>
      <c r="N2890"/>
      <c r="R2890" s="2"/>
      <c r="T2890"/>
      <c r="U2890"/>
      <c r="V2890"/>
      <c r="AA2890" s="2"/>
      <c r="AC2890"/>
      <c r="AD2890"/>
      <c r="AE2890"/>
      <c r="AJ2890" s="2"/>
      <c r="AL2890"/>
      <c r="AM2890"/>
      <c r="AN2890"/>
      <c r="AS2890" s="2"/>
      <c r="AU2890"/>
      <c r="AV2890"/>
      <c r="AW2890"/>
      <c r="BB2890" s="2"/>
      <c r="BD2890"/>
      <c r="BE2890"/>
      <c r="BF2890"/>
      <c r="BK2890" s="2"/>
      <c r="BM2890"/>
      <c r="BN2890"/>
      <c r="BO2890"/>
      <c r="BT2890" s="2"/>
      <c r="BV2890"/>
      <c r="BW2890"/>
      <c r="BX2890"/>
      <c r="CC2890" s="2"/>
      <c r="CE2890"/>
      <c r="CF2890"/>
      <c r="CG2890"/>
      <c r="CL2890" s="2"/>
      <c r="CN2890"/>
      <c r="CO2890"/>
      <c r="CP2890"/>
      <c r="CU2890" s="2"/>
      <c r="CW2890"/>
      <c r="CX2890"/>
      <c r="CY2890"/>
      <c r="DD2890" s="2"/>
      <c r="DF2890"/>
      <c r="DG2890"/>
      <c r="DH2890"/>
      <c r="DM2890" s="2"/>
      <c r="DO2890"/>
      <c r="DP2890"/>
      <c r="DQ2890"/>
      <c r="DV2890" s="2"/>
      <c r="DX2890"/>
      <c r="DY2890"/>
      <c r="DZ2890"/>
      <c r="EE2890" s="2"/>
      <c r="EG2890"/>
      <c r="EH2890"/>
      <c r="EI2890"/>
      <c r="EN2890" s="2"/>
      <c r="EP2890"/>
      <c r="EQ2890"/>
      <c r="ER2890"/>
      <c r="EW2890" s="2"/>
      <c r="EY2890"/>
      <c r="EZ2890"/>
      <c r="FA2890"/>
      <c r="FF2890" s="2"/>
      <c r="FH2890"/>
      <c r="FI2890"/>
      <c r="FJ2890"/>
      <c r="FO2890" s="2"/>
      <c r="FQ2890"/>
      <c r="FR2890"/>
      <c r="FS2890"/>
      <c r="FX2890" s="2"/>
      <c r="FZ2890"/>
      <c r="GA2890"/>
      <c r="GB2890"/>
      <c r="GG2890" s="2"/>
      <c r="GI2890"/>
      <c r="GJ2890"/>
      <c r="GK2890"/>
      <c r="GP2890" s="2"/>
      <c r="GR2890"/>
      <c r="GS2890"/>
      <c r="GT2890"/>
      <c r="GY2890" s="2"/>
      <c r="HA2890"/>
      <c r="HB2890"/>
      <c r="HC2890"/>
      <c r="HH2890" s="2"/>
      <c r="HJ2890"/>
      <c r="HK2890"/>
      <c r="HL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</row>
    <row r="2891" spans="2:256" s="1" customFormat="1">
      <c r="B2891"/>
      <c r="C2891"/>
      <c r="D2891"/>
      <c r="I2891" s="2"/>
      <c r="K2891"/>
      <c r="L2891"/>
      <c r="M2891"/>
      <c r="N2891"/>
      <c r="R2891" s="2"/>
      <c r="T2891"/>
      <c r="U2891"/>
      <c r="V2891"/>
      <c r="AA2891" s="2"/>
      <c r="AC2891"/>
      <c r="AD2891"/>
      <c r="AE2891"/>
      <c r="AJ2891" s="2"/>
      <c r="AL2891"/>
      <c r="AM2891"/>
      <c r="AN2891"/>
      <c r="AS2891" s="2"/>
      <c r="AU2891"/>
      <c r="AV2891"/>
      <c r="AW2891"/>
      <c r="BB2891" s="2"/>
      <c r="BD2891"/>
      <c r="BE2891"/>
      <c r="BF2891"/>
      <c r="BK2891" s="2"/>
      <c r="BM2891"/>
      <c r="BN2891"/>
      <c r="BO2891"/>
      <c r="BT2891" s="2"/>
      <c r="BV2891"/>
      <c r="BW2891"/>
      <c r="BX2891"/>
      <c r="CC2891" s="2"/>
      <c r="CE2891"/>
      <c r="CF2891"/>
      <c r="CG2891"/>
      <c r="CL2891" s="2"/>
      <c r="CN2891"/>
      <c r="CO2891"/>
      <c r="CP2891"/>
      <c r="CU2891" s="2"/>
      <c r="CW2891"/>
      <c r="CX2891"/>
      <c r="CY2891"/>
      <c r="DD2891" s="2"/>
      <c r="DF2891"/>
      <c r="DG2891"/>
      <c r="DH2891"/>
      <c r="DM2891" s="2"/>
      <c r="DO2891"/>
      <c r="DP2891"/>
      <c r="DQ2891"/>
      <c r="DV2891" s="2"/>
      <c r="DX2891"/>
      <c r="DY2891"/>
      <c r="DZ2891"/>
      <c r="EE2891" s="2"/>
      <c r="EG2891"/>
      <c r="EH2891"/>
      <c r="EI2891"/>
      <c r="EN2891" s="2"/>
      <c r="EP2891"/>
      <c r="EQ2891"/>
      <c r="ER2891"/>
      <c r="EW2891" s="2"/>
      <c r="EY2891"/>
      <c r="EZ2891"/>
      <c r="FA2891"/>
      <c r="FF2891" s="2"/>
      <c r="FH2891"/>
      <c r="FI2891"/>
      <c r="FJ2891"/>
      <c r="FO2891" s="2"/>
      <c r="FQ2891"/>
      <c r="FR2891"/>
      <c r="FS2891"/>
      <c r="FX2891" s="2"/>
      <c r="FZ2891"/>
      <c r="GA2891"/>
      <c r="GB2891"/>
      <c r="GG2891" s="2"/>
      <c r="GI2891"/>
      <c r="GJ2891"/>
      <c r="GK2891"/>
      <c r="GP2891" s="2"/>
      <c r="GR2891"/>
      <c r="GS2891"/>
      <c r="GT2891"/>
      <c r="GY2891" s="2"/>
      <c r="HA2891"/>
      <c r="HB2891"/>
      <c r="HC2891"/>
      <c r="HH2891" s="2"/>
      <c r="HJ2891"/>
      <c r="HK2891"/>
      <c r="HL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</row>
    <row r="2892" spans="2:256" s="1" customFormat="1">
      <c r="B2892"/>
      <c r="C2892"/>
      <c r="D2892"/>
      <c r="I2892" s="2"/>
      <c r="K2892"/>
      <c r="L2892"/>
      <c r="M2892"/>
      <c r="N2892"/>
      <c r="R2892" s="2"/>
      <c r="T2892"/>
      <c r="U2892"/>
      <c r="V2892"/>
      <c r="AA2892" s="2"/>
      <c r="AC2892"/>
      <c r="AD2892"/>
      <c r="AE2892"/>
      <c r="AJ2892" s="2"/>
      <c r="AL2892"/>
      <c r="AM2892"/>
      <c r="AN2892"/>
      <c r="AS2892" s="2"/>
      <c r="AU2892"/>
      <c r="AV2892"/>
      <c r="AW2892"/>
      <c r="BB2892" s="2"/>
      <c r="BD2892"/>
      <c r="BE2892"/>
      <c r="BF2892"/>
      <c r="BK2892" s="2"/>
      <c r="BM2892"/>
      <c r="BN2892"/>
      <c r="BO2892"/>
      <c r="BT2892" s="2"/>
      <c r="BV2892"/>
      <c r="BW2892"/>
      <c r="BX2892"/>
      <c r="CC2892" s="2"/>
      <c r="CE2892"/>
      <c r="CF2892"/>
      <c r="CG2892"/>
      <c r="CL2892" s="2"/>
      <c r="CN2892"/>
      <c r="CO2892"/>
      <c r="CP2892"/>
      <c r="CU2892" s="2"/>
      <c r="CW2892"/>
      <c r="CX2892"/>
      <c r="CY2892"/>
      <c r="DD2892" s="2"/>
      <c r="DF2892"/>
      <c r="DG2892"/>
      <c r="DH2892"/>
      <c r="DM2892" s="2"/>
      <c r="DO2892"/>
      <c r="DP2892"/>
      <c r="DQ2892"/>
      <c r="DV2892" s="2"/>
      <c r="DX2892"/>
      <c r="DY2892"/>
      <c r="DZ2892"/>
      <c r="EE2892" s="2"/>
      <c r="EG2892"/>
      <c r="EH2892"/>
      <c r="EI2892"/>
      <c r="EN2892" s="2"/>
      <c r="EP2892"/>
      <c r="EQ2892"/>
      <c r="ER2892"/>
      <c r="EW2892" s="2"/>
      <c r="EY2892"/>
      <c r="EZ2892"/>
      <c r="FA2892"/>
      <c r="FF2892" s="2"/>
      <c r="FH2892"/>
      <c r="FI2892"/>
      <c r="FJ2892"/>
      <c r="FO2892" s="2"/>
      <c r="FQ2892"/>
      <c r="FR2892"/>
      <c r="FS2892"/>
      <c r="FX2892" s="2"/>
      <c r="FZ2892"/>
      <c r="GA2892"/>
      <c r="GB2892"/>
      <c r="GG2892" s="2"/>
      <c r="GI2892"/>
      <c r="GJ2892"/>
      <c r="GK2892"/>
      <c r="GP2892" s="2"/>
      <c r="GR2892"/>
      <c r="GS2892"/>
      <c r="GT2892"/>
      <c r="GY2892" s="2"/>
      <c r="HA2892"/>
      <c r="HB2892"/>
      <c r="HC2892"/>
      <c r="HH2892" s="2"/>
      <c r="HJ2892"/>
      <c r="HK2892"/>
      <c r="HL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</row>
    <row r="2893" spans="2:256" s="1" customFormat="1">
      <c r="B2893"/>
      <c r="C2893"/>
      <c r="D2893"/>
      <c r="I2893" s="2"/>
      <c r="K2893"/>
      <c r="L2893"/>
      <c r="M2893"/>
      <c r="N2893"/>
      <c r="R2893" s="2"/>
      <c r="T2893"/>
      <c r="U2893"/>
      <c r="V2893"/>
      <c r="AA2893" s="2"/>
      <c r="AC2893"/>
      <c r="AD2893"/>
      <c r="AE2893"/>
      <c r="AJ2893" s="2"/>
      <c r="AL2893"/>
      <c r="AM2893"/>
      <c r="AN2893"/>
      <c r="AS2893" s="2"/>
      <c r="AU2893"/>
      <c r="AV2893"/>
      <c r="AW2893"/>
      <c r="BB2893" s="2"/>
      <c r="BD2893"/>
      <c r="BE2893"/>
      <c r="BF2893"/>
      <c r="BK2893" s="2"/>
      <c r="BM2893"/>
      <c r="BN2893"/>
      <c r="BO2893"/>
      <c r="BT2893" s="2"/>
      <c r="BV2893"/>
      <c r="BW2893"/>
      <c r="BX2893"/>
      <c r="CC2893" s="2"/>
      <c r="CE2893"/>
      <c r="CF2893"/>
      <c r="CG2893"/>
      <c r="CL2893" s="2"/>
      <c r="CN2893"/>
      <c r="CO2893"/>
      <c r="CP2893"/>
      <c r="CU2893" s="2"/>
      <c r="CW2893"/>
      <c r="CX2893"/>
      <c r="CY2893"/>
      <c r="DD2893" s="2"/>
      <c r="DF2893"/>
      <c r="DG2893"/>
      <c r="DH2893"/>
      <c r="DM2893" s="2"/>
      <c r="DO2893"/>
      <c r="DP2893"/>
      <c r="DQ2893"/>
      <c r="DV2893" s="2"/>
      <c r="DX2893"/>
      <c r="DY2893"/>
      <c r="DZ2893"/>
      <c r="EE2893" s="2"/>
      <c r="EG2893"/>
      <c r="EH2893"/>
      <c r="EI2893"/>
      <c r="EN2893" s="2"/>
      <c r="EP2893"/>
      <c r="EQ2893"/>
      <c r="ER2893"/>
      <c r="EW2893" s="2"/>
      <c r="EY2893"/>
      <c r="EZ2893"/>
      <c r="FA2893"/>
      <c r="FF2893" s="2"/>
      <c r="FH2893"/>
      <c r="FI2893"/>
      <c r="FJ2893"/>
      <c r="FO2893" s="2"/>
      <c r="FQ2893"/>
      <c r="FR2893"/>
      <c r="FS2893"/>
      <c r="FX2893" s="2"/>
      <c r="FZ2893"/>
      <c r="GA2893"/>
      <c r="GB2893"/>
      <c r="GG2893" s="2"/>
      <c r="GI2893"/>
      <c r="GJ2893"/>
      <c r="GK2893"/>
      <c r="GP2893" s="2"/>
      <c r="GR2893"/>
      <c r="GS2893"/>
      <c r="GT2893"/>
      <c r="GY2893" s="2"/>
      <c r="HA2893"/>
      <c r="HB2893"/>
      <c r="HC2893"/>
      <c r="HH2893" s="2"/>
      <c r="HJ2893"/>
      <c r="HK2893"/>
      <c r="HL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</row>
    <row r="2894" spans="2:256" s="1" customFormat="1">
      <c r="B2894"/>
      <c r="C2894"/>
      <c r="D2894"/>
      <c r="I2894" s="2"/>
      <c r="K2894"/>
      <c r="L2894"/>
      <c r="M2894"/>
      <c r="N2894"/>
      <c r="R2894" s="2"/>
      <c r="T2894"/>
      <c r="U2894"/>
      <c r="V2894"/>
      <c r="AA2894" s="2"/>
      <c r="AC2894"/>
      <c r="AD2894"/>
      <c r="AE2894"/>
      <c r="AJ2894" s="2"/>
      <c r="AL2894"/>
      <c r="AM2894"/>
      <c r="AN2894"/>
      <c r="AS2894" s="2"/>
      <c r="AU2894"/>
      <c r="AV2894"/>
      <c r="AW2894"/>
      <c r="BB2894" s="2"/>
      <c r="BD2894"/>
      <c r="BE2894"/>
      <c r="BF2894"/>
      <c r="BK2894" s="2"/>
      <c r="BM2894"/>
      <c r="BN2894"/>
      <c r="BO2894"/>
      <c r="BT2894" s="2"/>
      <c r="BV2894"/>
      <c r="BW2894"/>
      <c r="BX2894"/>
      <c r="CC2894" s="2"/>
      <c r="CE2894"/>
      <c r="CF2894"/>
      <c r="CG2894"/>
      <c r="CL2894" s="2"/>
      <c r="CN2894"/>
      <c r="CO2894"/>
      <c r="CP2894"/>
      <c r="CU2894" s="2"/>
      <c r="CW2894"/>
      <c r="CX2894"/>
      <c r="CY2894"/>
      <c r="DD2894" s="2"/>
      <c r="DF2894"/>
      <c r="DG2894"/>
      <c r="DH2894"/>
      <c r="DM2894" s="2"/>
      <c r="DO2894"/>
      <c r="DP2894"/>
      <c r="DQ2894"/>
      <c r="DV2894" s="2"/>
      <c r="DX2894"/>
      <c r="DY2894"/>
      <c r="DZ2894"/>
      <c r="EE2894" s="2"/>
      <c r="EG2894"/>
      <c r="EH2894"/>
      <c r="EI2894"/>
      <c r="EN2894" s="2"/>
      <c r="EP2894"/>
      <c r="EQ2894"/>
      <c r="ER2894"/>
      <c r="EW2894" s="2"/>
      <c r="EY2894"/>
      <c r="EZ2894"/>
      <c r="FA2894"/>
      <c r="FF2894" s="2"/>
      <c r="FH2894"/>
      <c r="FI2894"/>
      <c r="FJ2894"/>
      <c r="FO2894" s="2"/>
      <c r="FQ2894"/>
      <c r="FR2894"/>
      <c r="FS2894"/>
      <c r="FX2894" s="2"/>
      <c r="FZ2894"/>
      <c r="GA2894"/>
      <c r="GB2894"/>
      <c r="GG2894" s="2"/>
      <c r="GI2894"/>
      <c r="GJ2894"/>
      <c r="GK2894"/>
      <c r="GP2894" s="2"/>
      <c r="GR2894"/>
      <c r="GS2894"/>
      <c r="GT2894"/>
      <c r="GY2894" s="2"/>
      <c r="HA2894"/>
      <c r="HB2894"/>
      <c r="HC2894"/>
      <c r="HH2894" s="2"/>
      <c r="HJ2894"/>
      <c r="HK2894"/>
      <c r="HL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</row>
    <row r="2895" spans="2:256" s="1" customFormat="1">
      <c r="B2895"/>
      <c r="C2895"/>
      <c r="D2895"/>
      <c r="I2895" s="2"/>
      <c r="K2895"/>
      <c r="L2895"/>
      <c r="M2895"/>
      <c r="N2895"/>
      <c r="R2895" s="2"/>
      <c r="T2895"/>
      <c r="U2895"/>
      <c r="V2895"/>
      <c r="AA2895" s="2"/>
      <c r="AC2895"/>
      <c r="AD2895"/>
      <c r="AE2895"/>
      <c r="AJ2895" s="2"/>
      <c r="AL2895"/>
      <c r="AM2895"/>
      <c r="AN2895"/>
      <c r="AS2895" s="2"/>
      <c r="AU2895"/>
      <c r="AV2895"/>
      <c r="AW2895"/>
      <c r="BB2895" s="2"/>
      <c r="BD2895"/>
      <c r="BE2895"/>
      <c r="BF2895"/>
      <c r="BK2895" s="2"/>
      <c r="BM2895"/>
      <c r="BN2895"/>
      <c r="BO2895"/>
      <c r="BT2895" s="2"/>
      <c r="BV2895"/>
      <c r="BW2895"/>
      <c r="BX2895"/>
      <c r="CC2895" s="2"/>
      <c r="CE2895"/>
      <c r="CF2895"/>
      <c r="CG2895"/>
      <c r="CL2895" s="2"/>
      <c r="CN2895"/>
      <c r="CO2895"/>
      <c r="CP2895"/>
      <c r="CU2895" s="2"/>
      <c r="CW2895"/>
      <c r="CX2895"/>
      <c r="CY2895"/>
      <c r="DD2895" s="2"/>
      <c r="DF2895"/>
      <c r="DG2895"/>
      <c r="DH2895"/>
      <c r="DM2895" s="2"/>
      <c r="DO2895"/>
      <c r="DP2895"/>
      <c r="DQ2895"/>
      <c r="DV2895" s="2"/>
      <c r="DX2895"/>
      <c r="DY2895"/>
      <c r="DZ2895"/>
      <c r="EE2895" s="2"/>
      <c r="EG2895"/>
      <c r="EH2895"/>
      <c r="EI2895"/>
      <c r="EN2895" s="2"/>
      <c r="EP2895"/>
      <c r="EQ2895"/>
      <c r="ER2895"/>
      <c r="EW2895" s="2"/>
      <c r="EY2895"/>
      <c r="EZ2895"/>
      <c r="FA2895"/>
      <c r="FF2895" s="2"/>
      <c r="FH2895"/>
      <c r="FI2895"/>
      <c r="FJ2895"/>
      <c r="FO2895" s="2"/>
      <c r="FQ2895"/>
      <c r="FR2895"/>
      <c r="FS2895"/>
      <c r="FX2895" s="2"/>
      <c r="FZ2895"/>
      <c r="GA2895"/>
      <c r="GB2895"/>
      <c r="GG2895" s="2"/>
      <c r="GI2895"/>
      <c r="GJ2895"/>
      <c r="GK2895"/>
      <c r="GP2895" s="2"/>
      <c r="GR2895"/>
      <c r="GS2895"/>
      <c r="GT2895"/>
      <c r="GY2895" s="2"/>
      <c r="HA2895"/>
      <c r="HB2895"/>
      <c r="HC2895"/>
      <c r="HH2895" s="2"/>
      <c r="HJ2895"/>
      <c r="HK2895"/>
      <c r="HL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</row>
    <row r="2896" spans="2:256" s="1" customFormat="1">
      <c r="B2896"/>
      <c r="C2896"/>
      <c r="D2896"/>
      <c r="I2896" s="2"/>
      <c r="K2896"/>
      <c r="L2896"/>
      <c r="M2896"/>
      <c r="N2896"/>
      <c r="R2896" s="2"/>
      <c r="T2896"/>
      <c r="U2896"/>
      <c r="V2896"/>
      <c r="AA2896" s="2"/>
      <c r="AC2896"/>
      <c r="AD2896"/>
      <c r="AE2896"/>
      <c r="AJ2896" s="2"/>
      <c r="AL2896"/>
      <c r="AM2896"/>
      <c r="AN2896"/>
      <c r="AS2896" s="2"/>
      <c r="AU2896"/>
      <c r="AV2896"/>
      <c r="AW2896"/>
      <c r="BB2896" s="2"/>
      <c r="BD2896"/>
      <c r="BE2896"/>
      <c r="BF2896"/>
      <c r="BK2896" s="2"/>
      <c r="BM2896"/>
      <c r="BN2896"/>
      <c r="BO2896"/>
      <c r="BT2896" s="2"/>
      <c r="BV2896"/>
      <c r="BW2896"/>
      <c r="BX2896"/>
      <c r="CC2896" s="2"/>
      <c r="CE2896"/>
      <c r="CF2896"/>
      <c r="CG2896"/>
      <c r="CL2896" s="2"/>
      <c r="CN2896"/>
      <c r="CO2896"/>
      <c r="CP2896"/>
      <c r="CU2896" s="2"/>
      <c r="CW2896"/>
      <c r="CX2896"/>
      <c r="CY2896"/>
      <c r="DD2896" s="2"/>
      <c r="DF2896"/>
      <c r="DG2896"/>
      <c r="DH2896"/>
      <c r="DM2896" s="2"/>
      <c r="DO2896"/>
      <c r="DP2896"/>
      <c r="DQ2896"/>
      <c r="DV2896" s="2"/>
      <c r="DX2896"/>
      <c r="DY2896"/>
      <c r="DZ2896"/>
      <c r="EE2896" s="2"/>
      <c r="EG2896"/>
      <c r="EH2896"/>
      <c r="EI2896"/>
      <c r="EN2896" s="2"/>
      <c r="EP2896"/>
      <c r="EQ2896"/>
      <c r="ER2896"/>
      <c r="EW2896" s="2"/>
      <c r="EY2896"/>
      <c r="EZ2896"/>
      <c r="FA2896"/>
      <c r="FF2896" s="2"/>
      <c r="FH2896"/>
      <c r="FI2896"/>
      <c r="FJ2896"/>
      <c r="FO2896" s="2"/>
      <c r="FQ2896"/>
      <c r="FR2896"/>
      <c r="FS2896"/>
      <c r="FX2896" s="2"/>
      <c r="FZ2896"/>
      <c r="GA2896"/>
      <c r="GB2896"/>
      <c r="GG2896" s="2"/>
      <c r="GI2896"/>
      <c r="GJ2896"/>
      <c r="GK2896"/>
      <c r="GP2896" s="2"/>
      <c r="GR2896"/>
      <c r="GS2896"/>
      <c r="GT2896"/>
      <c r="GY2896" s="2"/>
      <c r="HA2896"/>
      <c r="HB2896"/>
      <c r="HC2896"/>
      <c r="HH2896" s="2"/>
      <c r="HJ2896"/>
      <c r="HK2896"/>
      <c r="HL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</row>
    <row r="2897" spans="2:256" s="1" customFormat="1">
      <c r="B2897"/>
      <c r="C2897"/>
      <c r="D2897"/>
      <c r="I2897" s="2"/>
      <c r="K2897"/>
      <c r="L2897"/>
      <c r="M2897"/>
      <c r="N2897"/>
      <c r="R2897" s="2"/>
      <c r="T2897"/>
      <c r="U2897"/>
      <c r="V2897"/>
      <c r="AA2897" s="2"/>
      <c r="AC2897"/>
      <c r="AD2897"/>
      <c r="AE2897"/>
      <c r="AJ2897" s="2"/>
      <c r="AL2897"/>
      <c r="AM2897"/>
      <c r="AN2897"/>
      <c r="AS2897" s="2"/>
      <c r="AU2897"/>
      <c r="AV2897"/>
      <c r="AW2897"/>
      <c r="BB2897" s="2"/>
      <c r="BD2897"/>
      <c r="BE2897"/>
      <c r="BF2897"/>
      <c r="BK2897" s="2"/>
      <c r="BM2897"/>
      <c r="BN2897"/>
      <c r="BO2897"/>
      <c r="BT2897" s="2"/>
      <c r="BV2897"/>
      <c r="BW2897"/>
      <c r="BX2897"/>
      <c r="CC2897" s="2"/>
      <c r="CE2897"/>
      <c r="CF2897"/>
      <c r="CG2897"/>
      <c r="CL2897" s="2"/>
      <c r="CN2897"/>
      <c r="CO2897"/>
      <c r="CP2897"/>
      <c r="CU2897" s="2"/>
      <c r="CW2897"/>
      <c r="CX2897"/>
      <c r="CY2897"/>
      <c r="DD2897" s="2"/>
      <c r="DF2897"/>
      <c r="DG2897"/>
      <c r="DH2897"/>
      <c r="DM2897" s="2"/>
      <c r="DO2897"/>
      <c r="DP2897"/>
      <c r="DQ2897"/>
      <c r="DV2897" s="2"/>
      <c r="DX2897"/>
      <c r="DY2897"/>
      <c r="DZ2897"/>
      <c r="EE2897" s="2"/>
      <c r="EG2897"/>
      <c r="EH2897"/>
      <c r="EI2897"/>
      <c r="EN2897" s="2"/>
      <c r="EP2897"/>
      <c r="EQ2897"/>
      <c r="ER2897"/>
      <c r="EW2897" s="2"/>
      <c r="EY2897"/>
      <c r="EZ2897"/>
      <c r="FA2897"/>
      <c r="FF2897" s="2"/>
      <c r="FH2897"/>
      <c r="FI2897"/>
      <c r="FJ2897"/>
      <c r="FO2897" s="2"/>
      <c r="FQ2897"/>
      <c r="FR2897"/>
      <c r="FS2897"/>
      <c r="FX2897" s="2"/>
      <c r="FZ2897"/>
      <c r="GA2897"/>
      <c r="GB2897"/>
      <c r="GG2897" s="2"/>
      <c r="GI2897"/>
      <c r="GJ2897"/>
      <c r="GK2897"/>
      <c r="GP2897" s="2"/>
      <c r="GR2897"/>
      <c r="GS2897"/>
      <c r="GT2897"/>
      <c r="GY2897" s="2"/>
      <c r="HA2897"/>
      <c r="HB2897"/>
      <c r="HC2897"/>
      <c r="HH2897" s="2"/>
      <c r="HJ2897"/>
      <c r="HK2897"/>
      <c r="HL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</row>
    <row r="2898" spans="2:256" s="1" customFormat="1">
      <c r="B2898"/>
      <c r="C2898"/>
      <c r="D2898"/>
      <c r="I2898" s="2"/>
      <c r="K2898"/>
      <c r="L2898"/>
      <c r="M2898"/>
      <c r="N2898"/>
      <c r="R2898" s="2"/>
      <c r="T2898"/>
      <c r="U2898"/>
      <c r="V2898"/>
      <c r="AA2898" s="2"/>
      <c r="AC2898"/>
      <c r="AD2898"/>
      <c r="AE2898"/>
      <c r="AJ2898" s="2"/>
      <c r="AL2898"/>
      <c r="AM2898"/>
      <c r="AN2898"/>
      <c r="AS2898" s="2"/>
      <c r="AU2898"/>
      <c r="AV2898"/>
      <c r="AW2898"/>
      <c r="BB2898" s="2"/>
      <c r="BD2898"/>
      <c r="BE2898"/>
      <c r="BF2898"/>
      <c r="BK2898" s="2"/>
      <c r="BM2898"/>
      <c r="BN2898"/>
      <c r="BO2898"/>
      <c r="BT2898" s="2"/>
      <c r="BV2898"/>
      <c r="BW2898"/>
      <c r="BX2898"/>
      <c r="CC2898" s="2"/>
      <c r="CE2898"/>
      <c r="CF2898"/>
      <c r="CG2898"/>
      <c r="CL2898" s="2"/>
      <c r="CN2898"/>
      <c r="CO2898"/>
      <c r="CP2898"/>
      <c r="CU2898" s="2"/>
      <c r="CW2898"/>
      <c r="CX2898"/>
      <c r="CY2898"/>
      <c r="DD2898" s="2"/>
      <c r="DF2898"/>
      <c r="DG2898"/>
      <c r="DH2898"/>
      <c r="DM2898" s="2"/>
      <c r="DO2898"/>
      <c r="DP2898"/>
      <c r="DQ2898"/>
      <c r="DV2898" s="2"/>
      <c r="DX2898"/>
      <c r="DY2898"/>
      <c r="DZ2898"/>
      <c r="EE2898" s="2"/>
      <c r="EG2898"/>
      <c r="EH2898"/>
      <c r="EI2898"/>
      <c r="EN2898" s="2"/>
      <c r="EP2898"/>
      <c r="EQ2898"/>
      <c r="ER2898"/>
      <c r="EW2898" s="2"/>
      <c r="EY2898"/>
      <c r="EZ2898"/>
      <c r="FA2898"/>
      <c r="FF2898" s="2"/>
      <c r="FH2898"/>
      <c r="FI2898"/>
      <c r="FJ2898"/>
      <c r="FO2898" s="2"/>
      <c r="FQ2898"/>
      <c r="FR2898"/>
      <c r="FS2898"/>
      <c r="FX2898" s="2"/>
      <c r="FZ2898"/>
      <c r="GA2898"/>
      <c r="GB2898"/>
      <c r="GG2898" s="2"/>
      <c r="GI2898"/>
      <c r="GJ2898"/>
      <c r="GK2898"/>
      <c r="GP2898" s="2"/>
      <c r="GR2898"/>
      <c r="GS2898"/>
      <c r="GT2898"/>
      <c r="GY2898" s="2"/>
      <c r="HA2898"/>
      <c r="HB2898"/>
      <c r="HC2898"/>
      <c r="HH2898" s="2"/>
      <c r="HJ2898"/>
      <c r="HK2898"/>
      <c r="HL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</row>
    <row r="2899" spans="2:256" s="1" customFormat="1">
      <c r="B2899"/>
      <c r="C2899"/>
      <c r="D2899"/>
      <c r="I2899" s="2"/>
      <c r="K2899"/>
      <c r="L2899"/>
      <c r="M2899"/>
      <c r="N2899"/>
      <c r="R2899" s="2"/>
      <c r="T2899"/>
      <c r="U2899"/>
      <c r="V2899"/>
      <c r="AA2899" s="2"/>
      <c r="AC2899"/>
      <c r="AD2899"/>
      <c r="AE2899"/>
      <c r="AJ2899" s="2"/>
      <c r="AL2899"/>
      <c r="AM2899"/>
      <c r="AN2899"/>
      <c r="AS2899" s="2"/>
      <c r="AU2899"/>
      <c r="AV2899"/>
      <c r="AW2899"/>
      <c r="BB2899" s="2"/>
      <c r="BD2899"/>
      <c r="BE2899"/>
      <c r="BF2899"/>
      <c r="BK2899" s="2"/>
      <c r="BM2899"/>
      <c r="BN2899"/>
      <c r="BO2899"/>
      <c r="BT2899" s="2"/>
      <c r="BV2899"/>
      <c r="BW2899"/>
      <c r="BX2899"/>
      <c r="CC2899" s="2"/>
      <c r="CE2899"/>
      <c r="CF2899"/>
      <c r="CG2899"/>
      <c r="CL2899" s="2"/>
      <c r="CN2899"/>
      <c r="CO2899"/>
      <c r="CP2899"/>
      <c r="CU2899" s="2"/>
      <c r="CW2899"/>
      <c r="CX2899"/>
      <c r="CY2899"/>
      <c r="DD2899" s="2"/>
      <c r="DF2899"/>
      <c r="DG2899"/>
      <c r="DH2899"/>
      <c r="DM2899" s="2"/>
      <c r="DO2899"/>
      <c r="DP2899"/>
      <c r="DQ2899"/>
      <c r="DV2899" s="2"/>
      <c r="DX2899"/>
      <c r="DY2899"/>
      <c r="DZ2899"/>
      <c r="EE2899" s="2"/>
      <c r="EG2899"/>
      <c r="EH2899"/>
      <c r="EI2899"/>
      <c r="EN2899" s="2"/>
      <c r="EP2899"/>
      <c r="EQ2899"/>
      <c r="ER2899"/>
      <c r="EW2899" s="2"/>
      <c r="EY2899"/>
      <c r="EZ2899"/>
      <c r="FA2899"/>
      <c r="FF2899" s="2"/>
      <c r="FH2899"/>
      <c r="FI2899"/>
      <c r="FJ2899"/>
      <c r="FO2899" s="2"/>
      <c r="FQ2899"/>
      <c r="FR2899"/>
      <c r="FS2899"/>
      <c r="FX2899" s="2"/>
      <c r="FZ2899"/>
      <c r="GA2899"/>
      <c r="GB2899"/>
      <c r="GG2899" s="2"/>
      <c r="GI2899"/>
      <c r="GJ2899"/>
      <c r="GK2899"/>
      <c r="GP2899" s="2"/>
      <c r="GR2899"/>
      <c r="GS2899"/>
      <c r="GT2899"/>
      <c r="GY2899" s="2"/>
      <c r="HA2899"/>
      <c r="HB2899"/>
      <c r="HC2899"/>
      <c r="HH2899" s="2"/>
      <c r="HJ2899"/>
      <c r="HK2899"/>
      <c r="HL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</row>
    <row r="2900" spans="2:256" s="1" customFormat="1">
      <c r="B2900"/>
      <c r="C2900"/>
      <c r="D2900"/>
      <c r="I2900" s="2"/>
      <c r="K2900"/>
      <c r="L2900"/>
      <c r="M2900"/>
      <c r="N2900"/>
      <c r="R2900" s="2"/>
      <c r="T2900"/>
      <c r="U2900"/>
      <c r="V2900"/>
      <c r="AA2900" s="2"/>
      <c r="AC2900"/>
      <c r="AD2900"/>
      <c r="AE2900"/>
      <c r="AJ2900" s="2"/>
      <c r="AL2900"/>
      <c r="AM2900"/>
      <c r="AN2900"/>
      <c r="AS2900" s="2"/>
      <c r="AU2900"/>
      <c r="AV2900"/>
      <c r="AW2900"/>
      <c r="BB2900" s="2"/>
      <c r="BD2900"/>
      <c r="BE2900"/>
      <c r="BF2900"/>
      <c r="BK2900" s="2"/>
      <c r="BM2900"/>
      <c r="BN2900"/>
      <c r="BO2900"/>
      <c r="BT2900" s="2"/>
      <c r="BV2900"/>
      <c r="BW2900"/>
      <c r="BX2900"/>
      <c r="CC2900" s="2"/>
      <c r="CE2900"/>
      <c r="CF2900"/>
      <c r="CG2900"/>
      <c r="CL2900" s="2"/>
      <c r="CN2900"/>
      <c r="CO2900"/>
      <c r="CP2900"/>
      <c r="CU2900" s="2"/>
      <c r="CW2900"/>
      <c r="CX2900"/>
      <c r="CY2900"/>
      <c r="DD2900" s="2"/>
      <c r="DF2900"/>
      <c r="DG2900"/>
      <c r="DH2900"/>
      <c r="DM2900" s="2"/>
      <c r="DO2900"/>
      <c r="DP2900"/>
      <c r="DQ2900"/>
      <c r="DV2900" s="2"/>
      <c r="DX2900"/>
      <c r="DY2900"/>
      <c r="DZ2900"/>
      <c r="EE2900" s="2"/>
      <c r="EG2900"/>
      <c r="EH2900"/>
      <c r="EI2900"/>
      <c r="EN2900" s="2"/>
      <c r="EP2900"/>
      <c r="EQ2900"/>
      <c r="ER2900"/>
      <c r="EW2900" s="2"/>
      <c r="EY2900"/>
      <c r="EZ2900"/>
      <c r="FA2900"/>
      <c r="FF2900" s="2"/>
      <c r="FH2900"/>
      <c r="FI2900"/>
      <c r="FJ2900"/>
      <c r="FO2900" s="2"/>
      <c r="FQ2900"/>
      <c r="FR2900"/>
      <c r="FS2900"/>
      <c r="FX2900" s="2"/>
      <c r="FZ2900"/>
      <c r="GA2900"/>
      <c r="GB2900"/>
      <c r="GG2900" s="2"/>
      <c r="GI2900"/>
      <c r="GJ2900"/>
      <c r="GK2900"/>
      <c r="GP2900" s="2"/>
      <c r="GR2900"/>
      <c r="GS2900"/>
      <c r="GT2900"/>
      <c r="GY2900" s="2"/>
      <c r="HA2900"/>
      <c r="HB2900"/>
      <c r="HC2900"/>
      <c r="HH2900" s="2"/>
      <c r="HJ2900"/>
      <c r="HK2900"/>
      <c r="HL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</row>
    <row r="2901" spans="2:256" s="1" customFormat="1">
      <c r="B2901"/>
      <c r="C2901"/>
      <c r="D2901"/>
      <c r="I2901" s="2"/>
      <c r="K2901"/>
      <c r="L2901"/>
      <c r="M2901"/>
      <c r="N2901"/>
      <c r="R2901" s="2"/>
      <c r="T2901"/>
      <c r="U2901"/>
      <c r="V2901"/>
      <c r="AA2901" s="2"/>
      <c r="AC2901"/>
      <c r="AD2901"/>
      <c r="AE2901"/>
      <c r="AJ2901" s="2"/>
      <c r="AL2901"/>
      <c r="AM2901"/>
      <c r="AN2901"/>
      <c r="AS2901" s="2"/>
      <c r="AU2901"/>
      <c r="AV2901"/>
      <c r="AW2901"/>
      <c r="BB2901" s="2"/>
      <c r="BD2901"/>
      <c r="BE2901"/>
      <c r="BF2901"/>
      <c r="BK2901" s="2"/>
      <c r="BM2901"/>
      <c r="BN2901"/>
      <c r="BO2901"/>
      <c r="BT2901" s="2"/>
      <c r="BV2901"/>
      <c r="BW2901"/>
      <c r="BX2901"/>
      <c r="CC2901" s="2"/>
      <c r="CE2901"/>
      <c r="CF2901"/>
      <c r="CG2901"/>
      <c r="CL2901" s="2"/>
      <c r="CN2901"/>
      <c r="CO2901"/>
      <c r="CP2901"/>
      <c r="CU2901" s="2"/>
      <c r="CW2901"/>
      <c r="CX2901"/>
      <c r="CY2901"/>
      <c r="DD2901" s="2"/>
      <c r="DF2901"/>
      <c r="DG2901"/>
      <c r="DH2901"/>
      <c r="DM2901" s="2"/>
      <c r="DO2901"/>
      <c r="DP2901"/>
      <c r="DQ2901"/>
      <c r="DV2901" s="2"/>
      <c r="DX2901"/>
      <c r="DY2901"/>
      <c r="DZ2901"/>
      <c r="EE2901" s="2"/>
      <c r="EG2901"/>
      <c r="EH2901"/>
      <c r="EI2901"/>
      <c r="EN2901" s="2"/>
      <c r="EP2901"/>
      <c r="EQ2901"/>
      <c r="ER2901"/>
      <c r="EW2901" s="2"/>
      <c r="EY2901"/>
      <c r="EZ2901"/>
      <c r="FA2901"/>
      <c r="FF2901" s="2"/>
      <c r="FH2901"/>
      <c r="FI2901"/>
      <c r="FJ2901"/>
      <c r="FO2901" s="2"/>
      <c r="FQ2901"/>
      <c r="FR2901"/>
      <c r="FS2901"/>
      <c r="FX2901" s="2"/>
      <c r="FZ2901"/>
      <c r="GA2901"/>
      <c r="GB2901"/>
      <c r="GG2901" s="2"/>
      <c r="GI2901"/>
      <c r="GJ2901"/>
      <c r="GK2901"/>
      <c r="GP2901" s="2"/>
      <c r="GR2901"/>
      <c r="GS2901"/>
      <c r="GT2901"/>
      <c r="GY2901" s="2"/>
      <c r="HA2901"/>
      <c r="HB2901"/>
      <c r="HC2901"/>
      <c r="HH2901" s="2"/>
      <c r="HJ2901"/>
      <c r="HK2901"/>
      <c r="HL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</row>
    <row r="2902" spans="2:256" s="1" customFormat="1">
      <c r="B2902"/>
      <c r="C2902"/>
      <c r="D2902"/>
      <c r="I2902" s="2"/>
      <c r="K2902"/>
      <c r="L2902"/>
      <c r="M2902"/>
      <c r="N2902"/>
      <c r="R2902" s="2"/>
      <c r="T2902"/>
      <c r="U2902"/>
      <c r="V2902"/>
      <c r="AA2902" s="2"/>
      <c r="AC2902"/>
      <c r="AD2902"/>
      <c r="AE2902"/>
      <c r="AJ2902" s="2"/>
      <c r="AL2902"/>
      <c r="AM2902"/>
      <c r="AN2902"/>
      <c r="AS2902" s="2"/>
      <c r="AU2902"/>
      <c r="AV2902"/>
      <c r="AW2902"/>
      <c r="BB2902" s="2"/>
      <c r="BD2902"/>
      <c r="BE2902"/>
      <c r="BF2902"/>
      <c r="BK2902" s="2"/>
      <c r="BM2902"/>
      <c r="BN2902"/>
      <c r="BO2902"/>
      <c r="BT2902" s="2"/>
      <c r="BV2902"/>
      <c r="BW2902"/>
      <c r="BX2902"/>
      <c r="CC2902" s="2"/>
      <c r="CE2902"/>
      <c r="CF2902"/>
      <c r="CG2902"/>
      <c r="CL2902" s="2"/>
      <c r="CN2902"/>
      <c r="CO2902"/>
      <c r="CP2902"/>
      <c r="CU2902" s="2"/>
      <c r="CW2902"/>
      <c r="CX2902"/>
      <c r="CY2902"/>
      <c r="DD2902" s="2"/>
      <c r="DF2902"/>
      <c r="DG2902"/>
      <c r="DH2902"/>
      <c r="DM2902" s="2"/>
      <c r="DO2902"/>
      <c r="DP2902"/>
      <c r="DQ2902"/>
      <c r="DV2902" s="2"/>
      <c r="DX2902"/>
      <c r="DY2902"/>
      <c r="DZ2902"/>
      <c r="EE2902" s="2"/>
      <c r="EG2902"/>
      <c r="EH2902"/>
      <c r="EI2902"/>
      <c r="EN2902" s="2"/>
      <c r="EP2902"/>
      <c r="EQ2902"/>
      <c r="ER2902"/>
      <c r="EW2902" s="2"/>
      <c r="EY2902"/>
      <c r="EZ2902"/>
      <c r="FA2902"/>
      <c r="FF2902" s="2"/>
      <c r="FH2902"/>
      <c r="FI2902"/>
      <c r="FJ2902"/>
      <c r="FO2902" s="2"/>
      <c r="FQ2902"/>
      <c r="FR2902"/>
      <c r="FS2902"/>
      <c r="FX2902" s="2"/>
      <c r="FZ2902"/>
      <c r="GA2902"/>
      <c r="GB2902"/>
      <c r="GG2902" s="2"/>
      <c r="GI2902"/>
      <c r="GJ2902"/>
      <c r="GK2902"/>
      <c r="GP2902" s="2"/>
      <c r="GR2902"/>
      <c r="GS2902"/>
      <c r="GT2902"/>
      <c r="GY2902" s="2"/>
      <c r="HA2902"/>
      <c r="HB2902"/>
      <c r="HC2902"/>
      <c r="HH2902" s="2"/>
      <c r="HJ2902"/>
      <c r="HK2902"/>
      <c r="HL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</row>
    <row r="2903" spans="2:256" s="1" customFormat="1">
      <c r="B2903"/>
      <c r="C2903"/>
      <c r="D2903"/>
      <c r="I2903" s="2"/>
      <c r="K2903"/>
      <c r="L2903"/>
      <c r="M2903"/>
      <c r="N2903"/>
      <c r="R2903" s="2"/>
      <c r="T2903"/>
      <c r="U2903"/>
      <c r="V2903"/>
      <c r="AA2903" s="2"/>
      <c r="AC2903"/>
      <c r="AD2903"/>
      <c r="AE2903"/>
      <c r="AJ2903" s="2"/>
      <c r="AL2903"/>
      <c r="AM2903"/>
      <c r="AN2903"/>
      <c r="AS2903" s="2"/>
      <c r="AU2903"/>
      <c r="AV2903"/>
      <c r="AW2903"/>
      <c r="BB2903" s="2"/>
      <c r="BD2903"/>
      <c r="BE2903"/>
      <c r="BF2903"/>
      <c r="BK2903" s="2"/>
      <c r="BM2903"/>
      <c r="BN2903"/>
      <c r="BO2903"/>
      <c r="BT2903" s="2"/>
      <c r="BV2903"/>
      <c r="BW2903"/>
      <c r="BX2903"/>
      <c r="CC2903" s="2"/>
      <c r="CE2903"/>
      <c r="CF2903"/>
      <c r="CG2903"/>
      <c r="CL2903" s="2"/>
      <c r="CN2903"/>
      <c r="CO2903"/>
      <c r="CP2903"/>
      <c r="CU2903" s="2"/>
      <c r="CW2903"/>
      <c r="CX2903"/>
      <c r="CY2903"/>
      <c r="DD2903" s="2"/>
      <c r="DF2903"/>
      <c r="DG2903"/>
      <c r="DH2903"/>
      <c r="DM2903" s="2"/>
      <c r="DO2903"/>
      <c r="DP2903"/>
      <c r="DQ2903"/>
      <c r="DV2903" s="2"/>
      <c r="DX2903"/>
      <c r="DY2903"/>
      <c r="DZ2903"/>
      <c r="EE2903" s="2"/>
      <c r="EG2903"/>
      <c r="EH2903"/>
      <c r="EI2903"/>
      <c r="EN2903" s="2"/>
      <c r="EP2903"/>
      <c r="EQ2903"/>
      <c r="ER2903"/>
      <c r="EW2903" s="2"/>
      <c r="EY2903"/>
      <c r="EZ2903"/>
      <c r="FA2903"/>
      <c r="FF2903" s="2"/>
      <c r="FH2903"/>
      <c r="FI2903"/>
      <c r="FJ2903"/>
      <c r="FO2903" s="2"/>
      <c r="FQ2903"/>
      <c r="FR2903"/>
      <c r="FS2903"/>
      <c r="FX2903" s="2"/>
      <c r="FZ2903"/>
      <c r="GA2903"/>
      <c r="GB2903"/>
      <c r="GG2903" s="2"/>
      <c r="GI2903"/>
      <c r="GJ2903"/>
      <c r="GK2903"/>
      <c r="GP2903" s="2"/>
      <c r="GR2903"/>
      <c r="GS2903"/>
      <c r="GT2903"/>
      <c r="GY2903" s="2"/>
      <c r="HA2903"/>
      <c r="HB2903"/>
      <c r="HC2903"/>
      <c r="HH2903" s="2"/>
      <c r="HJ2903"/>
      <c r="HK2903"/>
      <c r="HL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</row>
    <row r="2904" spans="2:256" s="1" customFormat="1">
      <c r="B2904"/>
      <c r="C2904"/>
      <c r="D2904"/>
      <c r="I2904" s="2"/>
      <c r="K2904"/>
      <c r="L2904"/>
      <c r="M2904"/>
      <c r="N2904"/>
      <c r="R2904" s="2"/>
      <c r="T2904"/>
      <c r="U2904"/>
      <c r="V2904"/>
      <c r="AA2904" s="2"/>
      <c r="AC2904"/>
      <c r="AD2904"/>
      <c r="AE2904"/>
      <c r="AJ2904" s="2"/>
      <c r="AL2904"/>
      <c r="AM2904"/>
      <c r="AN2904"/>
      <c r="AS2904" s="2"/>
      <c r="AU2904"/>
      <c r="AV2904"/>
      <c r="AW2904"/>
      <c r="BB2904" s="2"/>
      <c r="BD2904"/>
      <c r="BE2904"/>
      <c r="BF2904"/>
      <c r="BK2904" s="2"/>
      <c r="BM2904"/>
      <c r="BN2904"/>
      <c r="BO2904"/>
      <c r="BT2904" s="2"/>
      <c r="BV2904"/>
      <c r="BW2904"/>
      <c r="BX2904"/>
      <c r="CC2904" s="2"/>
      <c r="CE2904"/>
      <c r="CF2904"/>
      <c r="CG2904"/>
      <c r="CL2904" s="2"/>
      <c r="CN2904"/>
      <c r="CO2904"/>
      <c r="CP2904"/>
      <c r="CU2904" s="2"/>
      <c r="CW2904"/>
      <c r="CX2904"/>
      <c r="CY2904"/>
      <c r="DD2904" s="2"/>
      <c r="DF2904"/>
      <c r="DG2904"/>
      <c r="DH2904"/>
      <c r="DM2904" s="2"/>
      <c r="DO2904"/>
      <c r="DP2904"/>
      <c r="DQ2904"/>
      <c r="DV2904" s="2"/>
      <c r="DX2904"/>
      <c r="DY2904"/>
      <c r="DZ2904"/>
      <c r="EE2904" s="2"/>
      <c r="EG2904"/>
      <c r="EH2904"/>
      <c r="EI2904"/>
      <c r="EN2904" s="2"/>
      <c r="EP2904"/>
      <c r="EQ2904"/>
      <c r="ER2904"/>
      <c r="EW2904" s="2"/>
      <c r="EY2904"/>
      <c r="EZ2904"/>
      <c r="FA2904"/>
      <c r="FF2904" s="2"/>
      <c r="FH2904"/>
      <c r="FI2904"/>
      <c r="FJ2904"/>
      <c r="FO2904" s="2"/>
      <c r="FQ2904"/>
      <c r="FR2904"/>
      <c r="FS2904"/>
      <c r="FX2904" s="2"/>
      <c r="FZ2904"/>
      <c r="GA2904"/>
      <c r="GB2904"/>
      <c r="GG2904" s="2"/>
      <c r="GI2904"/>
      <c r="GJ2904"/>
      <c r="GK2904"/>
      <c r="GP2904" s="2"/>
      <c r="GR2904"/>
      <c r="GS2904"/>
      <c r="GT2904"/>
      <c r="GY2904" s="2"/>
      <c r="HA2904"/>
      <c r="HB2904"/>
      <c r="HC2904"/>
      <c r="HH2904" s="2"/>
      <c r="HJ2904"/>
      <c r="HK2904"/>
      <c r="HL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</row>
    <row r="2905" spans="2:256" s="1" customFormat="1">
      <c r="B2905"/>
      <c r="C2905"/>
      <c r="D2905"/>
      <c r="I2905" s="2"/>
      <c r="K2905"/>
      <c r="L2905"/>
      <c r="M2905"/>
      <c r="N2905"/>
      <c r="R2905" s="2"/>
      <c r="T2905"/>
      <c r="U2905"/>
      <c r="V2905"/>
      <c r="AA2905" s="2"/>
      <c r="AC2905"/>
      <c r="AD2905"/>
      <c r="AE2905"/>
      <c r="AJ2905" s="2"/>
      <c r="AL2905"/>
      <c r="AM2905"/>
      <c r="AN2905"/>
      <c r="AS2905" s="2"/>
      <c r="AU2905"/>
      <c r="AV2905"/>
      <c r="AW2905"/>
      <c r="BB2905" s="2"/>
      <c r="BD2905"/>
      <c r="BE2905"/>
      <c r="BF2905"/>
      <c r="BK2905" s="2"/>
      <c r="BM2905"/>
      <c r="BN2905"/>
      <c r="BO2905"/>
      <c r="BT2905" s="2"/>
      <c r="BV2905"/>
      <c r="BW2905"/>
      <c r="BX2905"/>
      <c r="CC2905" s="2"/>
      <c r="CE2905"/>
      <c r="CF2905"/>
      <c r="CG2905"/>
      <c r="CL2905" s="2"/>
      <c r="CN2905"/>
      <c r="CO2905"/>
      <c r="CP2905"/>
      <c r="CU2905" s="2"/>
      <c r="CW2905"/>
      <c r="CX2905"/>
      <c r="CY2905"/>
      <c r="DD2905" s="2"/>
      <c r="DF2905"/>
      <c r="DG2905"/>
      <c r="DH2905"/>
      <c r="DM2905" s="2"/>
      <c r="DO2905"/>
      <c r="DP2905"/>
      <c r="DQ2905"/>
      <c r="DV2905" s="2"/>
      <c r="DX2905"/>
      <c r="DY2905"/>
      <c r="DZ2905"/>
      <c r="EE2905" s="2"/>
      <c r="EG2905"/>
      <c r="EH2905"/>
      <c r="EI2905"/>
      <c r="EN2905" s="2"/>
      <c r="EP2905"/>
      <c r="EQ2905"/>
      <c r="ER2905"/>
      <c r="EW2905" s="2"/>
      <c r="EY2905"/>
      <c r="EZ2905"/>
      <c r="FA2905"/>
      <c r="FF2905" s="2"/>
      <c r="FH2905"/>
      <c r="FI2905"/>
      <c r="FJ2905"/>
      <c r="FO2905" s="2"/>
      <c r="FQ2905"/>
      <c r="FR2905"/>
      <c r="FS2905"/>
      <c r="FX2905" s="2"/>
      <c r="FZ2905"/>
      <c r="GA2905"/>
      <c r="GB2905"/>
      <c r="GG2905" s="2"/>
      <c r="GI2905"/>
      <c r="GJ2905"/>
      <c r="GK2905"/>
      <c r="GP2905" s="2"/>
      <c r="GR2905"/>
      <c r="GS2905"/>
      <c r="GT2905"/>
      <c r="GY2905" s="2"/>
      <c r="HA2905"/>
      <c r="HB2905"/>
      <c r="HC2905"/>
      <c r="HH2905" s="2"/>
      <c r="HJ2905"/>
      <c r="HK2905"/>
      <c r="HL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</row>
    <row r="2906" spans="2:256" s="1" customFormat="1">
      <c r="B2906"/>
      <c r="C2906"/>
      <c r="D2906"/>
      <c r="I2906" s="2"/>
      <c r="K2906"/>
      <c r="L2906"/>
      <c r="M2906"/>
      <c r="N2906"/>
      <c r="R2906" s="2"/>
      <c r="T2906"/>
      <c r="U2906"/>
      <c r="V2906"/>
      <c r="AA2906" s="2"/>
      <c r="AC2906"/>
      <c r="AD2906"/>
      <c r="AE2906"/>
      <c r="AJ2906" s="2"/>
      <c r="AL2906"/>
      <c r="AM2906"/>
      <c r="AN2906"/>
      <c r="AS2906" s="2"/>
      <c r="AU2906"/>
      <c r="AV2906"/>
      <c r="AW2906"/>
      <c r="BB2906" s="2"/>
      <c r="BD2906"/>
      <c r="BE2906"/>
      <c r="BF2906"/>
      <c r="BK2906" s="2"/>
      <c r="BM2906"/>
      <c r="BN2906"/>
      <c r="BO2906"/>
      <c r="BT2906" s="2"/>
      <c r="BV2906"/>
      <c r="BW2906"/>
      <c r="BX2906"/>
      <c r="CC2906" s="2"/>
      <c r="CE2906"/>
      <c r="CF2906"/>
      <c r="CG2906"/>
      <c r="CL2906" s="2"/>
      <c r="CN2906"/>
      <c r="CO2906"/>
      <c r="CP2906"/>
      <c r="CU2906" s="2"/>
      <c r="CW2906"/>
      <c r="CX2906"/>
      <c r="CY2906"/>
      <c r="DD2906" s="2"/>
      <c r="DF2906"/>
      <c r="DG2906"/>
      <c r="DH2906"/>
      <c r="DM2906" s="2"/>
      <c r="DO2906"/>
      <c r="DP2906"/>
      <c r="DQ2906"/>
      <c r="DV2906" s="2"/>
      <c r="DX2906"/>
      <c r="DY2906"/>
      <c r="DZ2906"/>
      <c r="EE2906" s="2"/>
      <c r="EG2906"/>
      <c r="EH2906"/>
      <c r="EI2906"/>
      <c r="EN2906" s="2"/>
      <c r="EP2906"/>
      <c r="EQ2906"/>
      <c r="ER2906"/>
      <c r="EW2906" s="2"/>
      <c r="EY2906"/>
      <c r="EZ2906"/>
      <c r="FA2906"/>
      <c r="FF2906" s="2"/>
      <c r="FH2906"/>
      <c r="FI2906"/>
      <c r="FJ2906"/>
      <c r="FO2906" s="2"/>
      <c r="FQ2906"/>
      <c r="FR2906"/>
      <c r="FS2906"/>
      <c r="FX2906" s="2"/>
      <c r="FZ2906"/>
      <c r="GA2906"/>
      <c r="GB2906"/>
      <c r="GG2906" s="2"/>
      <c r="GI2906"/>
      <c r="GJ2906"/>
      <c r="GK2906"/>
      <c r="GP2906" s="2"/>
      <c r="GR2906"/>
      <c r="GS2906"/>
      <c r="GT2906"/>
      <c r="GY2906" s="2"/>
      <c r="HA2906"/>
      <c r="HB2906"/>
      <c r="HC2906"/>
      <c r="HH2906" s="2"/>
      <c r="HJ2906"/>
      <c r="HK2906"/>
      <c r="HL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</row>
    <row r="2907" spans="2:256" s="1" customFormat="1">
      <c r="B2907"/>
      <c r="C2907"/>
      <c r="D2907"/>
      <c r="I2907" s="2"/>
      <c r="K2907"/>
      <c r="L2907"/>
      <c r="M2907"/>
      <c r="N2907"/>
      <c r="R2907" s="2"/>
      <c r="T2907"/>
      <c r="U2907"/>
      <c r="V2907"/>
      <c r="AA2907" s="2"/>
      <c r="AC2907"/>
      <c r="AD2907"/>
      <c r="AE2907"/>
      <c r="AJ2907" s="2"/>
      <c r="AL2907"/>
      <c r="AM2907"/>
      <c r="AN2907"/>
      <c r="AS2907" s="2"/>
      <c r="AU2907"/>
      <c r="AV2907"/>
      <c r="AW2907"/>
      <c r="BB2907" s="2"/>
      <c r="BD2907"/>
      <c r="BE2907"/>
      <c r="BF2907"/>
      <c r="BK2907" s="2"/>
      <c r="BM2907"/>
      <c r="BN2907"/>
      <c r="BO2907"/>
      <c r="BT2907" s="2"/>
      <c r="BV2907"/>
      <c r="BW2907"/>
      <c r="BX2907"/>
      <c r="CC2907" s="2"/>
      <c r="CE2907"/>
      <c r="CF2907"/>
      <c r="CG2907"/>
      <c r="CL2907" s="2"/>
      <c r="CN2907"/>
      <c r="CO2907"/>
      <c r="CP2907"/>
      <c r="CU2907" s="2"/>
      <c r="CW2907"/>
      <c r="CX2907"/>
      <c r="CY2907"/>
      <c r="DD2907" s="2"/>
      <c r="DF2907"/>
      <c r="DG2907"/>
      <c r="DH2907"/>
      <c r="DM2907" s="2"/>
      <c r="DO2907"/>
      <c r="DP2907"/>
      <c r="DQ2907"/>
      <c r="DV2907" s="2"/>
      <c r="DX2907"/>
      <c r="DY2907"/>
      <c r="DZ2907"/>
      <c r="EE2907" s="2"/>
      <c r="EG2907"/>
      <c r="EH2907"/>
      <c r="EI2907"/>
      <c r="EN2907" s="2"/>
      <c r="EP2907"/>
      <c r="EQ2907"/>
      <c r="ER2907"/>
      <c r="EW2907" s="2"/>
      <c r="EY2907"/>
      <c r="EZ2907"/>
      <c r="FA2907"/>
      <c r="FF2907" s="2"/>
      <c r="FH2907"/>
      <c r="FI2907"/>
      <c r="FJ2907"/>
      <c r="FO2907" s="2"/>
      <c r="FQ2907"/>
      <c r="FR2907"/>
      <c r="FS2907"/>
      <c r="FX2907" s="2"/>
      <c r="FZ2907"/>
      <c r="GA2907"/>
      <c r="GB2907"/>
      <c r="GG2907" s="2"/>
      <c r="GI2907"/>
      <c r="GJ2907"/>
      <c r="GK2907"/>
      <c r="GP2907" s="2"/>
      <c r="GR2907"/>
      <c r="GS2907"/>
      <c r="GT2907"/>
      <c r="GY2907" s="2"/>
      <c r="HA2907"/>
      <c r="HB2907"/>
      <c r="HC2907"/>
      <c r="HH2907" s="2"/>
      <c r="HJ2907"/>
      <c r="HK2907"/>
      <c r="HL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</row>
    <row r="2908" spans="2:256" s="1" customFormat="1">
      <c r="B2908"/>
      <c r="C2908"/>
      <c r="D2908"/>
      <c r="I2908" s="2"/>
      <c r="K2908"/>
      <c r="L2908"/>
      <c r="M2908"/>
      <c r="N2908"/>
      <c r="R2908" s="2"/>
      <c r="T2908"/>
      <c r="U2908"/>
      <c r="V2908"/>
      <c r="AA2908" s="2"/>
      <c r="AC2908"/>
      <c r="AD2908"/>
      <c r="AE2908"/>
      <c r="AJ2908" s="2"/>
      <c r="AL2908"/>
      <c r="AM2908"/>
      <c r="AN2908"/>
      <c r="AS2908" s="2"/>
      <c r="AU2908"/>
      <c r="AV2908"/>
      <c r="AW2908"/>
      <c r="BB2908" s="2"/>
      <c r="BD2908"/>
      <c r="BE2908"/>
      <c r="BF2908"/>
      <c r="BK2908" s="2"/>
      <c r="BM2908"/>
      <c r="BN2908"/>
      <c r="BO2908"/>
      <c r="BT2908" s="2"/>
      <c r="BV2908"/>
      <c r="BW2908"/>
      <c r="BX2908"/>
      <c r="CC2908" s="2"/>
      <c r="CE2908"/>
      <c r="CF2908"/>
      <c r="CG2908"/>
      <c r="CL2908" s="2"/>
      <c r="CN2908"/>
      <c r="CO2908"/>
      <c r="CP2908"/>
      <c r="CU2908" s="2"/>
      <c r="CW2908"/>
      <c r="CX2908"/>
      <c r="CY2908"/>
      <c r="DD2908" s="2"/>
      <c r="DF2908"/>
      <c r="DG2908"/>
      <c r="DH2908"/>
      <c r="DM2908" s="2"/>
      <c r="DO2908"/>
      <c r="DP2908"/>
      <c r="DQ2908"/>
      <c r="DV2908" s="2"/>
      <c r="DX2908"/>
      <c r="DY2908"/>
      <c r="DZ2908"/>
      <c r="EE2908" s="2"/>
      <c r="EG2908"/>
      <c r="EH2908"/>
      <c r="EI2908"/>
      <c r="EN2908" s="2"/>
      <c r="EP2908"/>
      <c r="EQ2908"/>
      <c r="ER2908"/>
      <c r="EW2908" s="2"/>
      <c r="EY2908"/>
      <c r="EZ2908"/>
      <c r="FA2908"/>
      <c r="FF2908" s="2"/>
      <c r="FH2908"/>
      <c r="FI2908"/>
      <c r="FJ2908"/>
      <c r="FO2908" s="2"/>
      <c r="FQ2908"/>
      <c r="FR2908"/>
      <c r="FS2908"/>
      <c r="FX2908" s="2"/>
      <c r="FZ2908"/>
      <c r="GA2908"/>
      <c r="GB2908"/>
      <c r="GG2908" s="2"/>
      <c r="GI2908"/>
      <c r="GJ2908"/>
      <c r="GK2908"/>
      <c r="GP2908" s="2"/>
      <c r="GR2908"/>
      <c r="GS2908"/>
      <c r="GT2908"/>
      <c r="GY2908" s="2"/>
      <c r="HA2908"/>
      <c r="HB2908"/>
      <c r="HC2908"/>
      <c r="HH2908" s="2"/>
      <c r="HJ2908"/>
      <c r="HK2908"/>
      <c r="HL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</row>
    <row r="2909" spans="2:256" s="1" customFormat="1">
      <c r="B2909"/>
      <c r="C2909"/>
      <c r="D2909"/>
      <c r="I2909" s="2"/>
      <c r="K2909"/>
      <c r="L2909"/>
      <c r="M2909"/>
      <c r="N2909"/>
      <c r="R2909" s="2"/>
      <c r="T2909"/>
      <c r="U2909"/>
      <c r="V2909"/>
      <c r="AA2909" s="2"/>
      <c r="AC2909"/>
      <c r="AD2909"/>
      <c r="AE2909"/>
      <c r="AJ2909" s="2"/>
      <c r="AL2909"/>
      <c r="AM2909"/>
      <c r="AN2909"/>
      <c r="AS2909" s="2"/>
      <c r="AU2909"/>
      <c r="AV2909"/>
      <c r="AW2909"/>
      <c r="BB2909" s="2"/>
      <c r="BD2909"/>
      <c r="BE2909"/>
      <c r="BF2909"/>
      <c r="BK2909" s="2"/>
      <c r="BM2909"/>
      <c r="BN2909"/>
      <c r="BO2909"/>
      <c r="BT2909" s="2"/>
      <c r="BV2909"/>
      <c r="BW2909"/>
      <c r="BX2909"/>
      <c r="CC2909" s="2"/>
      <c r="CE2909"/>
      <c r="CF2909"/>
      <c r="CG2909"/>
      <c r="CL2909" s="2"/>
      <c r="CN2909"/>
      <c r="CO2909"/>
      <c r="CP2909"/>
      <c r="CU2909" s="2"/>
      <c r="CW2909"/>
      <c r="CX2909"/>
      <c r="CY2909"/>
      <c r="DD2909" s="2"/>
      <c r="DF2909"/>
      <c r="DG2909"/>
      <c r="DH2909"/>
      <c r="DM2909" s="2"/>
      <c r="DO2909"/>
      <c r="DP2909"/>
      <c r="DQ2909"/>
      <c r="DV2909" s="2"/>
      <c r="DX2909"/>
      <c r="DY2909"/>
      <c r="DZ2909"/>
      <c r="EE2909" s="2"/>
      <c r="EG2909"/>
      <c r="EH2909"/>
      <c r="EI2909"/>
      <c r="EN2909" s="2"/>
      <c r="EP2909"/>
      <c r="EQ2909"/>
      <c r="ER2909"/>
      <c r="EW2909" s="2"/>
      <c r="EY2909"/>
      <c r="EZ2909"/>
      <c r="FA2909"/>
      <c r="FF2909" s="2"/>
      <c r="FH2909"/>
      <c r="FI2909"/>
      <c r="FJ2909"/>
      <c r="FO2909" s="2"/>
      <c r="FQ2909"/>
      <c r="FR2909"/>
      <c r="FS2909"/>
      <c r="FX2909" s="2"/>
      <c r="FZ2909"/>
      <c r="GA2909"/>
      <c r="GB2909"/>
      <c r="GG2909" s="2"/>
      <c r="GI2909"/>
      <c r="GJ2909"/>
      <c r="GK2909"/>
      <c r="GP2909" s="2"/>
      <c r="GR2909"/>
      <c r="GS2909"/>
      <c r="GT2909"/>
      <c r="GY2909" s="2"/>
      <c r="HA2909"/>
      <c r="HB2909"/>
      <c r="HC2909"/>
      <c r="HH2909" s="2"/>
      <c r="HJ2909"/>
      <c r="HK2909"/>
      <c r="HL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</row>
    <row r="2910" spans="2:256" s="1" customFormat="1">
      <c r="B2910"/>
      <c r="C2910"/>
      <c r="D2910"/>
      <c r="I2910" s="2"/>
      <c r="K2910"/>
      <c r="L2910"/>
      <c r="M2910"/>
      <c r="N2910"/>
      <c r="R2910" s="2"/>
      <c r="T2910"/>
      <c r="U2910"/>
      <c r="V2910"/>
      <c r="AA2910" s="2"/>
      <c r="AC2910"/>
      <c r="AD2910"/>
      <c r="AE2910"/>
      <c r="AJ2910" s="2"/>
      <c r="AL2910"/>
      <c r="AM2910"/>
      <c r="AN2910"/>
      <c r="AS2910" s="2"/>
      <c r="AU2910"/>
      <c r="AV2910"/>
      <c r="AW2910"/>
      <c r="BB2910" s="2"/>
      <c r="BD2910"/>
      <c r="BE2910"/>
      <c r="BF2910"/>
      <c r="BK2910" s="2"/>
      <c r="BM2910"/>
      <c r="BN2910"/>
      <c r="BO2910"/>
      <c r="BT2910" s="2"/>
      <c r="BV2910"/>
      <c r="BW2910"/>
      <c r="BX2910"/>
      <c r="CC2910" s="2"/>
      <c r="CE2910"/>
      <c r="CF2910"/>
      <c r="CG2910"/>
      <c r="CL2910" s="2"/>
      <c r="CN2910"/>
      <c r="CO2910"/>
      <c r="CP2910"/>
      <c r="CU2910" s="2"/>
      <c r="CW2910"/>
      <c r="CX2910"/>
      <c r="CY2910"/>
      <c r="DD2910" s="2"/>
      <c r="DF2910"/>
      <c r="DG2910"/>
      <c r="DH2910"/>
      <c r="DM2910" s="2"/>
      <c r="DO2910"/>
      <c r="DP2910"/>
      <c r="DQ2910"/>
      <c r="DV2910" s="2"/>
      <c r="DX2910"/>
      <c r="DY2910"/>
      <c r="DZ2910"/>
      <c r="EE2910" s="2"/>
      <c r="EG2910"/>
      <c r="EH2910"/>
      <c r="EI2910"/>
      <c r="EN2910" s="2"/>
      <c r="EP2910"/>
      <c r="EQ2910"/>
      <c r="ER2910"/>
      <c r="EW2910" s="2"/>
      <c r="EY2910"/>
      <c r="EZ2910"/>
      <c r="FA2910"/>
      <c r="FF2910" s="2"/>
      <c r="FH2910"/>
      <c r="FI2910"/>
      <c r="FJ2910"/>
      <c r="FO2910" s="2"/>
      <c r="FQ2910"/>
      <c r="FR2910"/>
      <c r="FS2910"/>
      <c r="FX2910" s="2"/>
      <c r="FZ2910"/>
      <c r="GA2910"/>
      <c r="GB2910"/>
      <c r="GG2910" s="2"/>
      <c r="GI2910"/>
      <c r="GJ2910"/>
      <c r="GK2910"/>
      <c r="GP2910" s="2"/>
      <c r="GR2910"/>
      <c r="GS2910"/>
      <c r="GT2910"/>
      <c r="GY2910" s="2"/>
      <c r="HA2910"/>
      <c r="HB2910"/>
      <c r="HC2910"/>
      <c r="HH2910" s="2"/>
      <c r="HJ2910"/>
      <c r="HK2910"/>
      <c r="HL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</row>
    <row r="2911" spans="2:256" s="1" customFormat="1">
      <c r="B2911"/>
      <c r="C2911"/>
      <c r="D2911"/>
      <c r="I2911" s="2"/>
      <c r="K2911"/>
      <c r="L2911"/>
      <c r="M2911"/>
      <c r="N2911"/>
      <c r="R2911" s="2"/>
      <c r="T2911"/>
      <c r="U2911"/>
      <c r="V2911"/>
      <c r="AA2911" s="2"/>
      <c r="AC2911"/>
      <c r="AD2911"/>
      <c r="AE2911"/>
      <c r="AJ2911" s="2"/>
      <c r="AL2911"/>
      <c r="AM2911"/>
      <c r="AN2911"/>
      <c r="AS2911" s="2"/>
      <c r="AU2911"/>
      <c r="AV2911"/>
      <c r="AW2911"/>
      <c r="BB2911" s="2"/>
      <c r="BD2911"/>
      <c r="BE2911"/>
      <c r="BF2911"/>
      <c r="BK2911" s="2"/>
      <c r="BM2911"/>
      <c r="BN2911"/>
      <c r="BO2911"/>
      <c r="BT2911" s="2"/>
      <c r="BV2911"/>
      <c r="BW2911"/>
      <c r="BX2911"/>
      <c r="CC2911" s="2"/>
      <c r="CE2911"/>
      <c r="CF2911"/>
      <c r="CG2911"/>
      <c r="CL2911" s="2"/>
      <c r="CN2911"/>
      <c r="CO2911"/>
      <c r="CP2911"/>
      <c r="CU2911" s="2"/>
      <c r="CW2911"/>
      <c r="CX2911"/>
      <c r="CY2911"/>
      <c r="DD2911" s="2"/>
      <c r="DF2911"/>
      <c r="DG2911"/>
      <c r="DH2911"/>
      <c r="DM2911" s="2"/>
      <c r="DO2911"/>
      <c r="DP2911"/>
      <c r="DQ2911"/>
      <c r="DV2911" s="2"/>
      <c r="DX2911"/>
      <c r="DY2911"/>
      <c r="DZ2911"/>
      <c r="EE2911" s="2"/>
      <c r="EG2911"/>
      <c r="EH2911"/>
      <c r="EI2911"/>
      <c r="EN2911" s="2"/>
      <c r="EP2911"/>
      <c r="EQ2911"/>
      <c r="ER2911"/>
      <c r="EW2911" s="2"/>
      <c r="EY2911"/>
      <c r="EZ2911"/>
      <c r="FA2911"/>
      <c r="FF2911" s="2"/>
      <c r="FH2911"/>
      <c r="FI2911"/>
      <c r="FJ2911"/>
      <c r="FO2911" s="2"/>
      <c r="FQ2911"/>
      <c r="FR2911"/>
      <c r="FS2911"/>
      <c r="FX2911" s="2"/>
      <c r="FZ2911"/>
      <c r="GA2911"/>
      <c r="GB2911"/>
      <c r="GG2911" s="2"/>
      <c r="GI2911"/>
      <c r="GJ2911"/>
      <c r="GK2911"/>
      <c r="GP2911" s="2"/>
      <c r="GR2911"/>
      <c r="GS2911"/>
      <c r="GT2911"/>
      <c r="GY2911" s="2"/>
      <c r="HA2911"/>
      <c r="HB2911"/>
      <c r="HC2911"/>
      <c r="HH2911" s="2"/>
      <c r="HJ2911"/>
      <c r="HK2911"/>
      <c r="HL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</row>
    <row r="2912" spans="2:256" s="1" customFormat="1">
      <c r="B2912"/>
      <c r="C2912"/>
      <c r="D2912"/>
      <c r="I2912" s="2"/>
      <c r="K2912"/>
      <c r="L2912"/>
      <c r="M2912"/>
      <c r="N2912"/>
      <c r="R2912" s="2"/>
      <c r="T2912"/>
      <c r="U2912"/>
      <c r="V2912"/>
      <c r="AA2912" s="2"/>
      <c r="AC2912"/>
      <c r="AD2912"/>
      <c r="AE2912"/>
      <c r="AJ2912" s="2"/>
      <c r="AL2912"/>
      <c r="AM2912"/>
      <c r="AN2912"/>
      <c r="AS2912" s="2"/>
      <c r="AU2912"/>
      <c r="AV2912"/>
      <c r="AW2912"/>
      <c r="BB2912" s="2"/>
      <c r="BD2912"/>
      <c r="BE2912"/>
      <c r="BF2912"/>
      <c r="BK2912" s="2"/>
      <c r="BM2912"/>
      <c r="BN2912"/>
      <c r="BO2912"/>
      <c r="BT2912" s="2"/>
      <c r="BV2912"/>
      <c r="BW2912"/>
      <c r="BX2912"/>
      <c r="CC2912" s="2"/>
      <c r="CE2912"/>
      <c r="CF2912"/>
      <c r="CG2912"/>
      <c r="CL2912" s="2"/>
      <c r="CN2912"/>
      <c r="CO2912"/>
      <c r="CP2912"/>
      <c r="CU2912" s="2"/>
      <c r="CW2912"/>
      <c r="CX2912"/>
      <c r="CY2912"/>
      <c r="DD2912" s="2"/>
      <c r="DF2912"/>
      <c r="DG2912"/>
      <c r="DH2912"/>
      <c r="DM2912" s="2"/>
      <c r="DO2912"/>
      <c r="DP2912"/>
      <c r="DQ2912"/>
      <c r="DV2912" s="2"/>
      <c r="DX2912"/>
      <c r="DY2912"/>
      <c r="DZ2912"/>
      <c r="EE2912" s="2"/>
      <c r="EG2912"/>
      <c r="EH2912"/>
      <c r="EI2912"/>
      <c r="EN2912" s="2"/>
      <c r="EP2912"/>
      <c r="EQ2912"/>
      <c r="ER2912"/>
      <c r="EW2912" s="2"/>
      <c r="EY2912"/>
      <c r="EZ2912"/>
      <c r="FA2912"/>
      <c r="FF2912" s="2"/>
      <c r="FH2912"/>
      <c r="FI2912"/>
      <c r="FJ2912"/>
      <c r="FO2912" s="2"/>
      <c r="FQ2912"/>
      <c r="FR2912"/>
      <c r="FS2912"/>
      <c r="FX2912" s="2"/>
      <c r="FZ2912"/>
      <c r="GA2912"/>
      <c r="GB2912"/>
      <c r="GG2912" s="2"/>
      <c r="GI2912"/>
      <c r="GJ2912"/>
      <c r="GK2912"/>
      <c r="GP2912" s="2"/>
      <c r="GR2912"/>
      <c r="GS2912"/>
      <c r="GT2912"/>
      <c r="GY2912" s="2"/>
      <c r="HA2912"/>
      <c r="HB2912"/>
      <c r="HC2912"/>
      <c r="HH2912" s="2"/>
      <c r="HJ2912"/>
      <c r="HK2912"/>
      <c r="HL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</row>
    <row r="2913" spans="2:256" s="1" customFormat="1">
      <c r="B2913"/>
      <c r="C2913"/>
      <c r="D2913"/>
      <c r="I2913" s="2"/>
      <c r="K2913"/>
      <c r="L2913"/>
      <c r="M2913"/>
      <c r="N2913"/>
      <c r="R2913" s="2"/>
      <c r="T2913"/>
      <c r="U2913"/>
      <c r="V2913"/>
      <c r="AA2913" s="2"/>
      <c r="AC2913"/>
      <c r="AD2913"/>
      <c r="AE2913"/>
      <c r="AJ2913" s="2"/>
      <c r="AL2913"/>
      <c r="AM2913"/>
      <c r="AN2913"/>
      <c r="AS2913" s="2"/>
      <c r="AU2913"/>
      <c r="AV2913"/>
      <c r="AW2913"/>
      <c r="BB2913" s="2"/>
      <c r="BD2913"/>
      <c r="BE2913"/>
      <c r="BF2913"/>
      <c r="BK2913" s="2"/>
      <c r="BM2913"/>
      <c r="BN2913"/>
      <c r="BO2913"/>
      <c r="BT2913" s="2"/>
      <c r="BV2913"/>
      <c r="BW2913"/>
      <c r="BX2913"/>
      <c r="CC2913" s="2"/>
      <c r="CE2913"/>
      <c r="CF2913"/>
      <c r="CG2913"/>
      <c r="CL2913" s="2"/>
      <c r="CN2913"/>
      <c r="CO2913"/>
      <c r="CP2913"/>
      <c r="CU2913" s="2"/>
      <c r="CW2913"/>
      <c r="CX2913"/>
      <c r="CY2913"/>
      <c r="DD2913" s="2"/>
      <c r="DF2913"/>
      <c r="DG2913"/>
      <c r="DH2913"/>
      <c r="DM2913" s="2"/>
      <c r="DO2913"/>
      <c r="DP2913"/>
      <c r="DQ2913"/>
      <c r="DV2913" s="2"/>
      <c r="DX2913"/>
      <c r="DY2913"/>
      <c r="DZ2913"/>
      <c r="EE2913" s="2"/>
      <c r="EG2913"/>
      <c r="EH2913"/>
      <c r="EI2913"/>
      <c r="EN2913" s="2"/>
      <c r="EP2913"/>
      <c r="EQ2913"/>
      <c r="ER2913"/>
      <c r="EW2913" s="2"/>
      <c r="EY2913"/>
      <c r="EZ2913"/>
      <c r="FA2913"/>
      <c r="FF2913" s="2"/>
      <c r="FH2913"/>
      <c r="FI2913"/>
      <c r="FJ2913"/>
      <c r="FO2913" s="2"/>
      <c r="FQ2913"/>
      <c r="FR2913"/>
      <c r="FS2913"/>
      <c r="FX2913" s="2"/>
      <c r="FZ2913"/>
      <c r="GA2913"/>
      <c r="GB2913"/>
      <c r="GG2913" s="2"/>
      <c r="GI2913"/>
      <c r="GJ2913"/>
      <c r="GK2913"/>
      <c r="GP2913" s="2"/>
      <c r="GR2913"/>
      <c r="GS2913"/>
      <c r="GT2913"/>
      <c r="GY2913" s="2"/>
      <c r="HA2913"/>
      <c r="HB2913"/>
      <c r="HC2913"/>
      <c r="HH2913" s="2"/>
      <c r="HJ2913"/>
      <c r="HK2913"/>
      <c r="HL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</row>
    <row r="2914" spans="2:256" s="1" customFormat="1">
      <c r="B2914"/>
      <c r="C2914"/>
      <c r="D2914"/>
      <c r="I2914" s="2"/>
      <c r="K2914"/>
      <c r="L2914"/>
      <c r="M2914"/>
      <c r="N2914"/>
      <c r="R2914" s="2"/>
      <c r="T2914"/>
      <c r="U2914"/>
      <c r="V2914"/>
      <c r="AA2914" s="2"/>
      <c r="AC2914"/>
      <c r="AD2914"/>
      <c r="AE2914"/>
      <c r="AJ2914" s="2"/>
      <c r="AL2914"/>
      <c r="AM2914"/>
      <c r="AN2914"/>
      <c r="AS2914" s="2"/>
      <c r="AU2914"/>
      <c r="AV2914"/>
      <c r="AW2914"/>
      <c r="BB2914" s="2"/>
      <c r="BD2914"/>
      <c r="BE2914"/>
      <c r="BF2914"/>
      <c r="BK2914" s="2"/>
      <c r="BM2914"/>
      <c r="BN2914"/>
      <c r="BO2914"/>
      <c r="BT2914" s="2"/>
      <c r="BV2914"/>
      <c r="BW2914"/>
      <c r="BX2914"/>
      <c r="CC2914" s="2"/>
      <c r="CE2914"/>
      <c r="CF2914"/>
      <c r="CG2914"/>
      <c r="CL2914" s="2"/>
      <c r="CN2914"/>
      <c r="CO2914"/>
      <c r="CP2914"/>
      <c r="CU2914" s="2"/>
      <c r="CW2914"/>
      <c r="CX2914"/>
      <c r="CY2914"/>
      <c r="DD2914" s="2"/>
      <c r="DF2914"/>
      <c r="DG2914"/>
      <c r="DH2914"/>
      <c r="DM2914" s="2"/>
      <c r="DO2914"/>
      <c r="DP2914"/>
      <c r="DQ2914"/>
      <c r="DV2914" s="2"/>
      <c r="DX2914"/>
      <c r="DY2914"/>
      <c r="DZ2914"/>
      <c r="EE2914" s="2"/>
      <c r="EG2914"/>
      <c r="EH2914"/>
      <c r="EI2914"/>
      <c r="EN2914" s="2"/>
      <c r="EP2914"/>
      <c r="EQ2914"/>
      <c r="ER2914"/>
      <c r="EW2914" s="2"/>
      <c r="EY2914"/>
      <c r="EZ2914"/>
      <c r="FA2914"/>
      <c r="FF2914" s="2"/>
      <c r="FH2914"/>
      <c r="FI2914"/>
      <c r="FJ2914"/>
      <c r="FO2914" s="2"/>
      <c r="FQ2914"/>
      <c r="FR2914"/>
      <c r="FS2914"/>
      <c r="FX2914" s="2"/>
      <c r="FZ2914"/>
      <c r="GA2914"/>
      <c r="GB2914"/>
      <c r="GG2914" s="2"/>
      <c r="GI2914"/>
      <c r="GJ2914"/>
      <c r="GK2914"/>
      <c r="GP2914" s="2"/>
      <c r="GR2914"/>
      <c r="GS2914"/>
      <c r="GT2914"/>
      <c r="GY2914" s="2"/>
      <c r="HA2914"/>
      <c r="HB2914"/>
      <c r="HC2914"/>
      <c r="HH2914" s="2"/>
      <c r="HJ2914"/>
      <c r="HK2914"/>
      <c r="HL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</row>
    <row r="2915" spans="2:256" s="1" customFormat="1">
      <c r="B2915"/>
      <c r="C2915"/>
      <c r="D2915"/>
      <c r="I2915" s="2"/>
      <c r="K2915"/>
      <c r="L2915"/>
      <c r="M2915"/>
      <c r="N2915"/>
      <c r="R2915" s="2"/>
      <c r="T2915"/>
      <c r="U2915"/>
      <c r="V2915"/>
      <c r="AA2915" s="2"/>
      <c r="AC2915"/>
      <c r="AD2915"/>
      <c r="AE2915"/>
      <c r="AJ2915" s="2"/>
      <c r="AL2915"/>
      <c r="AM2915"/>
      <c r="AN2915"/>
      <c r="AS2915" s="2"/>
      <c r="AU2915"/>
      <c r="AV2915"/>
      <c r="AW2915"/>
      <c r="BB2915" s="2"/>
      <c r="BD2915"/>
      <c r="BE2915"/>
      <c r="BF2915"/>
      <c r="BK2915" s="2"/>
      <c r="BM2915"/>
      <c r="BN2915"/>
      <c r="BO2915"/>
      <c r="BT2915" s="2"/>
      <c r="BV2915"/>
      <c r="BW2915"/>
      <c r="BX2915"/>
      <c r="CC2915" s="2"/>
      <c r="CE2915"/>
      <c r="CF2915"/>
      <c r="CG2915"/>
      <c r="CL2915" s="2"/>
      <c r="CN2915"/>
      <c r="CO2915"/>
      <c r="CP2915"/>
      <c r="CU2915" s="2"/>
      <c r="CW2915"/>
      <c r="CX2915"/>
      <c r="CY2915"/>
      <c r="DD2915" s="2"/>
      <c r="DF2915"/>
      <c r="DG2915"/>
      <c r="DH2915"/>
      <c r="DM2915" s="2"/>
      <c r="DO2915"/>
      <c r="DP2915"/>
      <c r="DQ2915"/>
      <c r="DV2915" s="2"/>
      <c r="DX2915"/>
      <c r="DY2915"/>
      <c r="DZ2915"/>
      <c r="EE2915" s="2"/>
      <c r="EG2915"/>
      <c r="EH2915"/>
      <c r="EI2915"/>
      <c r="EN2915" s="2"/>
      <c r="EP2915"/>
      <c r="EQ2915"/>
      <c r="ER2915"/>
      <c r="EW2915" s="2"/>
      <c r="EY2915"/>
      <c r="EZ2915"/>
      <c r="FA2915"/>
      <c r="FF2915" s="2"/>
      <c r="FH2915"/>
      <c r="FI2915"/>
      <c r="FJ2915"/>
      <c r="FO2915" s="2"/>
      <c r="FQ2915"/>
      <c r="FR2915"/>
      <c r="FS2915"/>
      <c r="FX2915" s="2"/>
      <c r="FZ2915"/>
      <c r="GA2915"/>
      <c r="GB2915"/>
      <c r="GG2915" s="2"/>
      <c r="GI2915"/>
      <c r="GJ2915"/>
      <c r="GK2915"/>
      <c r="GP2915" s="2"/>
      <c r="GR2915"/>
      <c r="GS2915"/>
      <c r="GT2915"/>
      <c r="GY2915" s="2"/>
      <c r="HA2915"/>
      <c r="HB2915"/>
      <c r="HC2915"/>
      <c r="HH2915" s="2"/>
      <c r="HJ2915"/>
      <c r="HK2915"/>
      <c r="HL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</row>
    <row r="2916" spans="2:256" s="1" customFormat="1">
      <c r="B2916"/>
      <c r="C2916"/>
      <c r="D2916"/>
      <c r="I2916" s="2"/>
      <c r="K2916"/>
      <c r="L2916"/>
      <c r="M2916"/>
      <c r="N2916"/>
      <c r="R2916" s="2"/>
      <c r="T2916"/>
      <c r="U2916"/>
      <c r="V2916"/>
      <c r="AA2916" s="2"/>
      <c r="AC2916"/>
      <c r="AD2916"/>
      <c r="AE2916"/>
      <c r="AJ2916" s="2"/>
      <c r="AL2916"/>
      <c r="AM2916"/>
      <c r="AN2916"/>
      <c r="AS2916" s="2"/>
      <c r="AU2916"/>
      <c r="AV2916"/>
      <c r="AW2916"/>
      <c r="BB2916" s="2"/>
      <c r="BD2916"/>
      <c r="BE2916"/>
      <c r="BF2916"/>
      <c r="BK2916" s="2"/>
      <c r="BM2916"/>
      <c r="BN2916"/>
      <c r="BO2916"/>
      <c r="BT2916" s="2"/>
      <c r="BV2916"/>
      <c r="BW2916"/>
      <c r="BX2916"/>
      <c r="CC2916" s="2"/>
      <c r="CE2916"/>
      <c r="CF2916"/>
      <c r="CG2916"/>
      <c r="CL2916" s="2"/>
      <c r="CN2916"/>
      <c r="CO2916"/>
      <c r="CP2916"/>
      <c r="CU2916" s="2"/>
      <c r="CW2916"/>
      <c r="CX2916"/>
      <c r="CY2916"/>
      <c r="DD2916" s="2"/>
      <c r="DF2916"/>
      <c r="DG2916"/>
      <c r="DH2916"/>
      <c r="DM2916" s="2"/>
      <c r="DO2916"/>
      <c r="DP2916"/>
      <c r="DQ2916"/>
      <c r="DV2916" s="2"/>
      <c r="DX2916"/>
      <c r="DY2916"/>
      <c r="DZ2916"/>
      <c r="EE2916" s="2"/>
      <c r="EG2916"/>
      <c r="EH2916"/>
      <c r="EI2916"/>
      <c r="EN2916" s="2"/>
      <c r="EP2916"/>
      <c r="EQ2916"/>
      <c r="ER2916"/>
      <c r="EW2916" s="2"/>
      <c r="EY2916"/>
      <c r="EZ2916"/>
      <c r="FA2916"/>
      <c r="FF2916" s="2"/>
      <c r="FH2916"/>
      <c r="FI2916"/>
      <c r="FJ2916"/>
      <c r="FO2916" s="2"/>
      <c r="FQ2916"/>
      <c r="FR2916"/>
      <c r="FS2916"/>
      <c r="FX2916" s="2"/>
      <c r="FZ2916"/>
      <c r="GA2916"/>
      <c r="GB2916"/>
      <c r="GG2916" s="2"/>
      <c r="GI2916"/>
      <c r="GJ2916"/>
      <c r="GK2916"/>
      <c r="GP2916" s="2"/>
      <c r="GR2916"/>
      <c r="GS2916"/>
      <c r="GT2916"/>
      <c r="GY2916" s="2"/>
      <c r="HA2916"/>
      <c r="HB2916"/>
      <c r="HC2916"/>
      <c r="HH2916" s="2"/>
      <c r="HJ2916"/>
      <c r="HK2916"/>
      <c r="HL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</row>
    <row r="2917" spans="2:256" s="1" customFormat="1">
      <c r="B2917"/>
      <c r="C2917"/>
      <c r="D2917"/>
      <c r="I2917" s="2"/>
      <c r="K2917"/>
      <c r="L2917"/>
      <c r="M2917"/>
      <c r="N2917"/>
      <c r="R2917" s="2"/>
      <c r="T2917"/>
      <c r="U2917"/>
      <c r="V2917"/>
      <c r="AA2917" s="2"/>
      <c r="AC2917"/>
      <c r="AD2917"/>
      <c r="AE2917"/>
      <c r="AJ2917" s="2"/>
      <c r="AL2917"/>
      <c r="AM2917"/>
      <c r="AN2917"/>
      <c r="AS2917" s="2"/>
      <c r="AU2917"/>
      <c r="AV2917"/>
      <c r="AW2917"/>
      <c r="BB2917" s="2"/>
      <c r="BD2917"/>
      <c r="BE2917"/>
      <c r="BF2917"/>
      <c r="BK2917" s="2"/>
      <c r="BM2917"/>
      <c r="BN2917"/>
      <c r="BO2917"/>
      <c r="BT2917" s="2"/>
      <c r="BV2917"/>
      <c r="BW2917"/>
      <c r="BX2917"/>
      <c r="CC2917" s="2"/>
      <c r="CE2917"/>
      <c r="CF2917"/>
      <c r="CG2917"/>
      <c r="CL2917" s="2"/>
      <c r="CN2917"/>
      <c r="CO2917"/>
      <c r="CP2917"/>
      <c r="CU2917" s="2"/>
      <c r="CW2917"/>
      <c r="CX2917"/>
      <c r="CY2917"/>
      <c r="DD2917" s="2"/>
      <c r="DF2917"/>
      <c r="DG2917"/>
      <c r="DH2917"/>
      <c r="DM2917" s="2"/>
      <c r="DO2917"/>
      <c r="DP2917"/>
      <c r="DQ2917"/>
      <c r="DV2917" s="2"/>
      <c r="DX2917"/>
      <c r="DY2917"/>
      <c r="DZ2917"/>
      <c r="EE2917" s="2"/>
      <c r="EG2917"/>
      <c r="EH2917"/>
      <c r="EI2917"/>
      <c r="EN2917" s="2"/>
      <c r="EP2917"/>
      <c r="EQ2917"/>
      <c r="ER2917"/>
      <c r="EW2917" s="2"/>
      <c r="EY2917"/>
      <c r="EZ2917"/>
      <c r="FA2917"/>
      <c r="FF2917" s="2"/>
      <c r="FH2917"/>
      <c r="FI2917"/>
      <c r="FJ2917"/>
      <c r="FO2917" s="2"/>
      <c r="FQ2917"/>
      <c r="FR2917"/>
      <c r="FS2917"/>
      <c r="FX2917" s="2"/>
      <c r="FZ2917"/>
      <c r="GA2917"/>
      <c r="GB2917"/>
      <c r="GG2917" s="2"/>
      <c r="GI2917"/>
      <c r="GJ2917"/>
      <c r="GK2917"/>
      <c r="GP2917" s="2"/>
      <c r="GR2917"/>
      <c r="GS2917"/>
      <c r="GT2917"/>
      <c r="GY2917" s="2"/>
      <c r="HA2917"/>
      <c r="HB2917"/>
      <c r="HC2917"/>
      <c r="HH2917" s="2"/>
      <c r="HJ2917"/>
      <c r="HK2917"/>
      <c r="HL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</row>
    <row r="2918" spans="2:256" s="1" customFormat="1">
      <c r="B2918"/>
      <c r="C2918"/>
      <c r="D2918"/>
      <c r="I2918" s="2"/>
      <c r="K2918"/>
      <c r="L2918"/>
      <c r="M2918"/>
      <c r="N2918"/>
      <c r="R2918" s="2"/>
      <c r="T2918"/>
      <c r="U2918"/>
      <c r="V2918"/>
      <c r="AA2918" s="2"/>
      <c r="AC2918"/>
      <c r="AD2918"/>
      <c r="AE2918"/>
      <c r="AJ2918" s="2"/>
      <c r="AL2918"/>
      <c r="AM2918"/>
      <c r="AN2918"/>
      <c r="AS2918" s="2"/>
      <c r="AU2918"/>
      <c r="AV2918"/>
      <c r="AW2918"/>
      <c r="BB2918" s="2"/>
      <c r="BD2918"/>
      <c r="BE2918"/>
      <c r="BF2918"/>
      <c r="BK2918" s="2"/>
      <c r="BM2918"/>
      <c r="BN2918"/>
      <c r="BO2918"/>
      <c r="BT2918" s="2"/>
      <c r="BV2918"/>
      <c r="BW2918"/>
      <c r="BX2918"/>
      <c r="CC2918" s="2"/>
      <c r="CE2918"/>
      <c r="CF2918"/>
      <c r="CG2918"/>
      <c r="CL2918" s="2"/>
      <c r="CN2918"/>
      <c r="CO2918"/>
      <c r="CP2918"/>
      <c r="CU2918" s="2"/>
      <c r="CW2918"/>
      <c r="CX2918"/>
      <c r="CY2918"/>
      <c r="DD2918" s="2"/>
      <c r="DF2918"/>
      <c r="DG2918"/>
      <c r="DH2918"/>
      <c r="DM2918" s="2"/>
      <c r="DO2918"/>
      <c r="DP2918"/>
      <c r="DQ2918"/>
      <c r="DV2918" s="2"/>
      <c r="DX2918"/>
      <c r="DY2918"/>
      <c r="DZ2918"/>
      <c r="EE2918" s="2"/>
      <c r="EG2918"/>
      <c r="EH2918"/>
      <c r="EI2918"/>
      <c r="EN2918" s="2"/>
      <c r="EP2918"/>
      <c r="EQ2918"/>
      <c r="ER2918"/>
      <c r="EW2918" s="2"/>
      <c r="EY2918"/>
      <c r="EZ2918"/>
      <c r="FA2918"/>
      <c r="FF2918" s="2"/>
      <c r="FH2918"/>
      <c r="FI2918"/>
      <c r="FJ2918"/>
      <c r="FO2918" s="2"/>
      <c r="FQ2918"/>
      <c r="FR2918"/>
      <c r="FS2918"/>
      <c r="FX2918" s="2"/>
      <c r="FZ2918"/>
      <c r="GA2918"/>
      <c r="GB2918"/>
      <c r="GG2918" s="2"/>
      <c r="GI2918"/>
      <c r="GJ2918"/>
      <c r="GK2918"/>
      <c r="GP2918" s="2"/>
      <c r="GR2918"/>
      <c r="GS2918"/>
      <c r="GT2918"/>
      <c r="GY2918" s="2"/>
      <c r="HA2918"/>
      <c r="HB2918"/>
      <c r="HC2918"/>
      <c r="HH2918" s="2"/>
      <c r="HJ2918"/>
      <c r="HK2918"/>
      <c r="HL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</row>
    <row r="2919" spans="2:256" s="1" customFormat="1">
      <c r="B2919"/>
      <c r="C2919"/>
      <c r="D2919"/>
      <c r="I2919" s="2"/>
      <c r="K2919"/>
      <c r="L2919"/>
      <c r="M2919"/>
      <c r="N2919"/>
      <c r="R2919" s="2"/>
      <c r="T2919"/>
      <c r="U2919"/>
      <c r="V2919"/>
      <c r="AA2919" s="2"/>
      <c r="AC2919"/>
      <c r="AD2919"/>
      <c r="AE2919"/>
      <c r="AJ2919" s="2"/>
      <c r="AL2919"/>
      <c r="AM2919"/>
      <c r="AN2919"/>
      <c r="AS2919" s="2"/>
      <c r="AU2919"/>
      <c r="AV2919"/>
      <c r="AW2919"/>
      <c r="BB2919" s="2"/>
      <c r="BD2919"/>
      <c r="BE2919"/>
      <c r="BF2919"/>
      <c r="BK2919" s="2"/>
      <c r="BM2919"/>
      <c r="BN2919"/>
      <c r="BO2919"/>
      <c r="BT2919" s="2"/>
      <c r="BV2919"/>
      <c r="BW2919"/>
      <c r="BX2919"/>
      <c r="CC2919" s="2"/>
      <c r="CE2919"/>
      <c r="CF2919"/>
      <c r="CG2919"/>
      <c r="CL2919" s="2"/>
      <c r="CN2919"/>
      <c r="CO2919"/>
      <c r="CP2919"/>
      <c r="CU2919" s="2"/>
      <c r="CW2919"/>
      <c r="CX2919"/>
      <c r="CY2919"/>
      <c r="DD2919" s="2"/>
      <c r="DF2919"/>
      <c r="DG2919"/>
      <c r="DH2919"/>
      <c r="DM2919" s="2"/>
      <c r="DO2919"/>
      <c r="DP2919"/>
      <c r="DQ2919"/>
      <c r="DV2919" s="2"/>
      <c r="DX2919"/>
      <c r="DY2919"/>
      <c r="DZ2919"/>
      <c r="EE2919" s="2"/>
      <c r="EG2919"/>
      <c r="EH2919"/>
      <c r="EI2919"/>
      <c r="EN2919" s="2"/>
      <c r="EP2919"/>
      <c r="EQ2919"/>
      <c r="ER2919"/>
      <c r="EW2919" s="2"/>
      <c r="EY2919"/>
      <c r="EZ2919"/>
      <c r="FA2919"/>
      <c r="FF2919" s="2"/>
      <c r="FH2919"/>
      <c r="FI2919"/>
      <c r="FJ2919"/>
      <c r="FO2919" s="2"/>
      <c r="FQ2919"/>
      <c r="FR2919"/>
      <c r="FS2919"/>
      <c r="FX2919" s="2"/>
      <c r="FZ2919"/>
      <c r="GA2919"/>
      <c r="GB2919"/>
      <c r="GG2919" s="2"/>
      <c r="GI2919"/>
      <c r="GJ2919"/>
      <c r="GK2919"/>
      <c r="GP2919" s="2"/>
      <c r="GR2919"/>
      <c r="GS2919"/>
      <c r="GT2919"/>
      <c r="GY2919" s="2"/>
      <c r="HA2919"/>
      <c r="HB2919"/>
      <c r="HC2919"/>
      <c r="HH2919" s="2"/>
      <c r="HJ2919"/>
      <c r="HK2919"/>
      <c r="HL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</row>
    <row r="2920" spans="2:256" s="1" customFormat="1">
      <c r="B2920"/>
      <c r="C2920"/>
      <c r="D2920"/>
      <c r="I2920" s="2"/>
      <c r="K2920"/>
      <c r="L2920"/>
      <c r="M2920"/>
      <c r="N2920"/>
      <c r="R2920" s="2"/>
      <c r="T2920"/>
      <c r="U2920"/>
      <c r="V2920"/>
      <c r="AA2920" s="2"/>
      <c r="AC2920"/>
      <c r="AD2920"/>
      <c r="AE2920"/>
      <c r="AJ2920" s="2"/>
      <c r="AL2920"/>
      <c r="AM2920"/>
      <c r="AN2920"/>
      <c r="AS2920" s="2"/>
      <c r="AU2920"/>
      <c r="AV2920"/>
      <c r="AW2920"/>
      <c r="BB2920" s="2"/>
      <c r="BD2920"/>
      <c r="BE2920"/>
      <c r="BF2920"/>
      <c r="BK2920" s="2"/>
      <c r="BM2920"/>
      <c r="BN2920"/>
      <c r="BO2920"/>
      <c r="BT2920" s="2"/>
      <c r="BV2920"/>
      <c r="BW2920"/>
      <c r="BX2920"/>
      <c r="CC2920" s="2"/>
      <c r="CE2920"/>
      <c r="CF2920"/>
      <c r="CG2920"/>
      <c r="CL2920" s="2"/>
      <c r="CN2920"/>
      <c r="CO2920"/>
      <c r="CP2920"/>
      <c r="CU2920" s="2"/>
      <c r="CW2920"/>
      <c r="CX2920"/>
      <c r="CY2920"/>
      <c r="DD2920" s="2"/>
      <c r="DF2920"/>
      <c r="DG2920"/>
      <c r="DH2920"/>
      <c r="DM2920" s="2"/>
      <c r="DO2920"/>
      <c r="DP2920"/>
      <c r="DQ2920"/>
      <c r="DV2920" s="2"/>
      <c r="DX2920"/>
      <c r="DY2920"/>
      <c r="DZ2920"/>
      <c r="EE2920" s="2"/>
      <c r="EG2920"/>
      <c r="EH2920"/>
      <c r="EI2920"/>
      <c r="EN2920" s="2"/>
      <c r="EP2920"/>
      <c r="EQ2920"/>
      <c r="ER2920"/>
      <c r="EW2920" s="2"/>
      <c r="EY2920"/>
      <c r="EZ2920"/>
      <c r="FA2920"/>
      <c r="FF2920" s="2"/>
      <c r="FH2920"/>
      <c r="FI2920"/>
      <c r="FJ2920"/>
      <c r="FO2920" s="2"/>
      <c r="FQ2920"/>
      <c r="FR2920"/>
      <c r="FS2920"/>
      <c r="FX2920" s="2"/>
      <c r="FZ2920"/>
      <c r="GA2920"/>
      <c r="GB2920"/>
      <c r="GG2920" s="2"/>
      <c r="GI2920"/>
      <c r="GJ2920"/>
      <c r="GK2920"/>
      <c r="GP2920" s="2"/>
      <c r="GR2920"/>
      <c r="GS2920"/>
      <c r="GT2920"/>
      <c r="GY2920" s="2"/>
      <c r="HA2920"/>
      <c r="HB2920"/>
      <c r="HC2920"/>
      <c r="HH2920" s="2"/>
      <c r="HJ2920"/>
      <c r="HK2920"/>
      <c r="HL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</row>
    <row r="2921" spans="2:256" s="1" customFormat="1">
      <c r="B2921"/>
      <c r="C2921"/>
      <c r="D2921"/>
      <c r="I2921" s="2"/>
      <c r="K2921"/>
      <c r="L2921"/>
      <c r="M2921"/>
      <c r="N2921"/>
      <c r="R2921" s="2"/>
      <c r="T2921"/>
      <c r="U2921"/>
      <c r="V2921"/>
      <c r="AA2921" s="2"/>
      <c r="AC2921"/>
      <c r="AD2921"/>
      <c r="AE2921"/>
      <c r="AJ2921" s="2"/>
      <c r="AL2921"/>
      <c r="AM2921"/>
      <c r="AN2921"/>
      <c r="AS2921" s="2"/>
      <c r="AU2921"/>
      <c r="AV2921"/>
      <c r="AW2921"/>
      <c r="BB2921" s="2"/>
      <c r="BD2921"/>
      <c r="BE2921"/>
      <c r="BF2921"/>
      <c r="BK2921" s="2"/>
      <c r="BM2921"/>
      <c r="BN2921"/>
      <c r="BO2921"/>
      <c r="BT2921" s="2"/>
      <c r="BV2921"/>
      <c r="BW2921"/>
      <c r="BX2921"/>
      <c r="CC2921" s="2"/>
      <c r="CE2921"/>
      <c r="CF2921"/>
      <c r="CG2921"/>
      <c r="CL2921" s="2"/>
      <c r="CN2921"/>
      <c r="CO2921"/>
      <c r="CP2921"/>
      <c r="CU2921" s="2"/>
      <c r="CW2921"/>
      <c r="CX2921"/>
      <c r="CY2921"/>
      <c r="DD2921" s="2"/>
      <c r="DF2921"/>
      <c r="DG2921"/>
      <c r="DH2921"/>
      <c r="DM2921" s="2"/>
      <c r="DO2921"/>
      <c r="DP2921"/>
      <c r="DQ2921"/>
      <c r="DV2921" s="2"/>
      <c r="DX2921"/>
      <c r="DY2921"/>
      <c r="DZ2921"/>
      <c r="EE2921" s="2"/>
      <c r="EG2921"/>
      <c r="EH2921"/>
      <c r="EI2921"/>
      <c r="EN2921" s="2"/>
      <c r="EP2921"/>
      <c r="EQ2921"/>
      <c r="ER2921"/>
      <c r="EW2921" s="2"/>
      <c r="EY2921"/>
      <c r="EZ2921"/>
      <c r="FA2921"/>
      <c r="FF2921" s="2"/>
      <c r="FH2921"/>
      <c r="FI2921"/>
      <c r="FJ2921"/>
      <c r="FO2921" s="2"/>
      <c r="FQ2921"/>
      <c r="FR2921"/>
      <c r="FS2921"/>
      <c r="FX2921" s="2"/>
      <c r="FZ2921"/>
      <c r="GA2921"/>
      <c r="GB2921"/>
      <c r="GG2921" s="2"/>
      <c r="GI2921"/>
      <c r="GJ2921"/>
      <c r="GK2921"/>
      <c r="GP2921" s="2"/>
      <c r="GR2921"/>
      <c r="GS2921"/>
      <c r="GT2921"/>
      <c r="GY2921" s="2"/>
      <c r="HA2921"/>
      <c r="HB2921"/>
      <c r="HC2921"/>
      <c r="HH2921" s="2"/>
      <c r="HJ2921"/>
      <c r="HK2921"/>
      <c r="HL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</row>
    <row r="2922" spans="2:256" s="1" customFormat="1">
      <c r="B2922"/>
      <c r="C2922"/>
      <c r="D2922"/>
      <c r="I2922" s="2"/>
      <c r="K2922"/>
      <c r="L2922"/>
      <c r="M2922"/>
      <c r="N2922"/>
      <c r="R2922" s="2"/>
      <c r="T2922"/>
      <c r="U2922"/>
      <c r="V2922"/>
      <c r="AA2922" s="2"/>
      <c r="AC2922"/>
      <c r="AD2922"/>
      <c r="AE2922"/>
      <c r="AJ2922" s="2"/>
      <c r="AL2922"/>
      <c r="AM2922"/>
      <c r="AN2922"/>
      <c r="AS2922" s="2"/>
      <c r="AU2922"/>
      <c r="AV2922"/>
      <c r="AW2922"/>
      <c r="BB2922" s="2"/>
      <c r="BD2922"/>
      <c r="BE2922"/>
      <c r="BF2922"/>
      <c r="BK2922" s="2"/>
      <c r="BM2922"/>
      <c r="BN2922"/>
      <c r="BO2922"/>
      <c r="BT2922" s="2"/>
      <c r="BV2922"/>
      <c r="BW2922"/>
      <c r="BX2922"/>
      <c r="CC2922" s="2"/>
      <c r="CE2922"/>
      <c r="CF2922"/>
      <c r="CG2922"/>
      <c r="CL2922" s="2"/>
      <c r="CN2922"/>
      <c r="CO2922"/>
      <c r="CP2922"/>
      <c r="CU2922" s="2"/>
      <c r="CW2922"/>
      <c r="CX2922"/>
      <c r="CY2922"/>
      <c r="DD2922" s="2"/>
      <c r="DF2922"/>
      <c r="DG2922"/>
      <c r="DH2922"/>
      <c r="DM2922" s="2"/>
      <c r="DO2922"/>
      <c r="DP2922"/>
      <c r="DQ2922"/>
      <c r="DV2922" s="2"/>
      <c r="DX2922"/>
      <c r="DY2922"/>
      <c r="DZ2922"/>
      <c r="EE2922" s="2"/>
      <c r="EG2922"/>
      <c r="EH2922"/>
      <c r="EI2922"/>
      <c r="EN2922" s="2"/>
      <c r="EP2922"/>
      <c r="EQ2922"/>
      <c r="ER2922"/>
      <c r="EW2922" s="2"/>
      <c r="EY2922"/>
      <c r="EZ2922"/>
      <c r="FA2922"/>
      <c r="FF2922" s="2"/>
      <c r="FH2922"/>
      <c r="FI2922"/>
      <c r="FJ2922"/>
      <c r="FO2922" s="2"/>
      <c r="FQ2922"/>
      <c r="FR2922"/>
      <c r="FS2922"/>
      <c r="FX2922" s="2"/>
      <c r="FZ2922"/>
      <c r="GA2922"/>
      <c r="GB2922"/>
      <c r="GG2922" s="2"/>
      <c r="GI2922"/>
      <c r="GJ2922"/>
      <c r="GK2922"/>
      <c r="GP2922" s="2"/>
      <c r="GR2922"/>
      <c r="GS2922"/>
      <c r="GT2922"/>
      <c r="GY2922" s="2"/>
      <c r="HA2922"/>
      <c r="HB2922"/>
      <c r="HC2922"/>
      <c r="HH2922" s="2"/>
      <c r="HJ2922"/>
      <c r="HK2922"/>
      <c r="HL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</row>
    <row r="2923" spans="2:256" s="1" customFormat="1">
      <c r="B2923"/>
      <c r="C2923"/>
      <c r="D2923"/>
      <c r="I2923" s="2"/>
      <c r="K2923"/>
      <c r="L2923"/>
      <c r="M2923"/>
      <c r="N2923"/>
      <c r="R2923" s="2"/>
      <c r="T2923"/>
      <c r="U2923"/>
      <c r="V2923"/>
      <c r="AA2923" s="2"/>
      <c r="AC2923"/>
      <c r="AD2923"/>
      <c r="AE2923"/>
      <c r="AJ2923" s="2"/>
      <c r="AL2923"/>
      <c r="AM2923"/>
      <c r="AN2923"/>
      <c r="AS2923" s="2"/>
      <c r="AU2923"/>
      <c r="AV2923"/>
      <c r="AW2923"/>
      <c r="BB2923" s="2"/>
      <c r="BD2923"/>
      <c r="BE2923"/>
      <c r="BF2923"/>
      <c r="BK2923" s="2"/>
      <c r="BM2923"/>
      <c r="BN2923"/>
      <c r="BO2923"/>
      <c r="BT2923" s="2"/>
      <c r="BV2923"/>
      <c r="BW2923"/>
      <c r="BX2923"/>
      <c r="CC2923" s="2"/>
      <c r="CE2923"/>
      <c r="CF2923"/>
      <c r="CG2923"/>
      <c r="CL2923" s="2"/>
      <c r="CN2923"/>
      <c r="CO2923"/>
      <c r="CP2923"/>
      <c r="CU2923" s="2"/>
      <c r="CW2923"/>
      <c r="CX2923"/>
      <c r="CY2923"/>
      <c r="DD2923" s="2"/>
      <c r="DF2923"/>
      <c r="DG2923"/>
      <c r="DH2923"/>
      <c r="DM2923" s="2"/>
      <c r="DO2923"/>
      <c r="DP2923"/>
      <c r="DQ2923"/>
      <c r="DV2923" s="2"/>
      <c r="DX2923"/>
      <c r="DY2923"/>
      <c r="DZ2923"/>
      <c r="EE2923" s="2"/>
      <c r="EG2923"/>
      <c r="EH2923"/>
      <c r="EI2923"/>
      <c r="EN2923" s="2"/>
      <c r="EP2923"/>
      <c r="EQ2923"/>
      <c r="ER2923"/>
      <c r="EW2923" s="2"/>
      <c r="EY2923"/>
      <c r="EZ2923"/>
      <c r="FA2923"/>
      <c r="FF2923" s="2"/>
      <c r="FH2923"/>
      <c r="FI2923"/>
      <c r="FJ2923"/>
      <c r="FO2923" s="2"/>
      <c r="FQ2923"/>
      <c r="FR2923"/>
      <c r="FS2923"/>
      <c r="FX2923" s="2"/>
      <c r="FZ2923"/>
      <c r="GA2923"/>
      <c r="GB2923"/>
      <c r="GG2923" s="2"/>
      <c r="GI2923"/>
      <c r="GJ2923"/>
      <c r="GK2923"/>
      <c r="GP2923" s="2"/>
      <c r="GR2923"/>
      <c r="GS2923"/>
      <c r="GT2923"/>
      <c r="GY2923" s="2"/>
      <c r="HA2923"/>
      <c r="HB2923"/>
      <c r="HC2923"/>
      <c r="HH2923" s="2"/>
      <c r="HJ2923"/>
      <c r="HK2923"/>
      <c r="HL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</row>
    <row r="2924" spans="2:256" s="1" customFormat="1">
      <c r="B2924"/>
      <c r="C2924"/>
      <c r="D2924"/>
      <c r="I2924" s="2"/>
      <c r="K2924"/>
      <c r="L2924"/>
      <c r="M2924"/>
      <c r="N2924"/>
      <c r="R2924" s="2"/>
      <c r="T2924"/>
      <c r="U2924"/>
      <c r="V2924"/>
      <c r="AA2924" s="2"/>
      <c r="AC2924"/>
      <c r="AD2924"/>
      <c r="AE2924"/>
      <c r="AJ2924" s="2"/>
      <c r="AL2924"/>
      <c r="AM2924"/>
      <c r="AN2924"/>
      <c r="AS2924" s="2"/>
      <c r="AU2924"/>
      <c r="AV2924"/>
      <c r="AW2924"/>
      <c r="BB2924" s="2"/>
      <c r="BD2924"/>
      <c r="BE2924"/>
      <c r="BF2924"/>
      <c r="BK2924" s="2"/>
      <c r="BM2924"/>
      <c r="BN2924"/>
      <c r="BO2924"/>
      <c r="BT2924" s="2"/>
      <c r="BV2924"/>
      <c r="BW2924"/>
      <c r="BX2924"/>
      <c r="CC2924" s="2"/>
      <c r="CE2924"/>
      <c r="CF2924"/>
      <c r="CG2924"/>
      <c r="CL2924" s="2"/>
      <c r="CN2924"/>
      <c r="CO2924"/>
      <c r="CP2924"/>
      <c r="CU2924" s="2"/>
      <c r="CW2924"/>
      <c r="CX2924"/>
      <c r="CY2924"/>
      <c r="DD2924" s="2"/>
      <c r="DF2924"/>
      <c r="DG2924"/>
      <c r="DH2924"/>
      <c r="DM2924" s="2"/>
      <c r="DO2924"/>
      <c r="DP2924"/>
      <c r="DQ2924"/>
      <c r="DV2924" s="2"/>
      <c r="DX2924"/>
      <c r="DY2924"/>
      <c r="DZ2924"/>
      <c r="EE2924" s="2"/>
      <c r="EG2924"/>
      <c r="EH2924"/>
      <c r="EI2924"/>
      <c r="EN2924" s="2"/>
      <c r="EP2924"/>
      <c r="EQ2924"/>
      <c r="ER2924"/>
      <c r="EW2924" s="2"/>
      <c r="EY2924"/>
      <c r="EZ2924"/>
      <c r="FA2924"/>
      <c r="FF2924" s="2"/>
      <c r="FH2924"/>
      <c r="FI2924"/>
      <c r="FJ2924"/>
      <c r="FO2924" s="2"/>
      <c r="FQ2924"/>
      <c r="FR2924"/>
      <c r="FS2924"/>
      <c r="FX2924" s="2"/>
      <c r="FZ2924"/>
      <c r="GA2924"/>
      <c r="GB2924"/>
      <c r="GG2924" s="2"/>
      <c r="GI2924"/>
      <c r="GJ2924"/>
      <c r="GK2924"/>
      <c r="GP2924" s="2"/>
      <c r="GR2924"/>
      <c r="GS2924"/>
      <c r="GT2924"/>
      <c r="GY2924" s="2"/>
      <c r="HA2924"/>
      <c r="HB2924"/>
      <c r="HC2924"/>
      <c r="HH2924" s="2"/>
      <c r="HJ2924"/>
      <c r="HK2924"/>
      <c r="HL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</row>
    <row r="2925" spans="2:256" s="1" customFormat="1">
      <c r="B2925"/>
      <c r="C2925"/>
      <c r="D2925"/>
      <c r="I2925" s="2"/>
      <c r="K2925"/>
      <c r="L2925"/>
      <c r="M2925"/>
      <c r="N2925"/>
      <c r="R2925" s="2"/>
      <c r="T2925"/>
      <c r="U2925"/>
      <c r="V2925"/>
      <c r="AA2925" s="2"/>
      <c r="AC2925"/>
      <c r="AD2925"/>
      <c r="AE2925"/>
      <c r="AJ2925" s="2"/>
      <c r="AL2925"/>
      <c r="AM2925"/>
      <c r="AN2925"/>
      <c r="AS2925" s="2"/>
      <c r="AU2925"/>
      <c r="AV2925"/>
      <c r="AW2925"/>
      <c r="BB2925" s="2"/>
      <c r="BD2925"/>
      <c r="BE2925"/>
      <c r="BF2925"/>
      <c r="BK2925" s="2"/>
      <c r="BM2925"/>
      <c r="BN2925"/>
      <c r="BO2925"/>
      <c r="BT2925" s="2"/>
      <c r="BV2925"/>
      <c r="BW2925"/>
      <c r="BX2925"/>
      <c r="CC2925" s="2"/>
      <c r="CE2925"/>
      <c r="CF2925"/>
      <c r="CG2925"/>
      <c r="CL2925" s="2"/>
      <c r="CN2925"/>
      <c r="CO2925"/>
      <c r="CP2925"/>
      <c r="CU2925" s="2"/>
      <c r="CW2925"/>
      <c r="CX2925"/>
      <c r="CY2925"/>
      <c r="DD2925" s="2"/>
      <c r="DF2925"/>
      <c r="DG2925"/>
      <c r="DH2925"/>
      <c r="DM2925" s="2"/>
      <c r="DO2925"/>
      <c r="DP2925"/>
      <c r="DQ2925"/>
      <c r="DV2925" s="2"/>
      <c r="DX2925"/>
      <c r="DY2925"/>
      <c r="DZ2925"/>
      <c r="EE2925" s="2"/>
      <c r="EG2925"/>
      <c r="EH2925"/>
      <c r="EI2925"/>
      <c r="EN2925" s="2"/>
      <c r="EP2925"/>
      <c r="EQ2925"/>
      <c r="ER2925"/>
      <c r="EW2925" s="2"/>
      <c r="EY2925"/>
      <c r="EZ2925"/>
      <c r="FA2925"/>
      <c r="FF2925" s="2"/>
      <c r="FH2925"/>
      <c r="FI2925"/>
      <c r="FJ2925"/>
      <c r="FO2925" s="2"/>
      <c r="FQ2925"/>
      <c r="FR2925"/>
      <c r="FS2925"/>
      <c r="FX2925" s="2"/>
      <c r="FZ2925"/>
      <c r="GA2925"/>
      <c r="GB2925"/>
      <c r="GG2925" s="2"/>
      <c r="GI2925"/>
      <c r="GJ2925"/>
      <c r="GK2925"/>
      <c r="GP2925" s="2"/>
      <c r="GR2925"/>
      <c r="GS2925"/>
      <c r="GT2925"/>
      <c r="GY2925" s="2"/>
      <c r="HA2925"/>
      <c r="HB2925"/>
      <c r="HC2925"/>
      <c r="HH2925" s="2"/>
      <c r="HJ2925"/>
      <c r="HK2925"/>
      <c r="HL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</row>
    <row r="2926" spans="2:256" s="1" customFormat="1">
      <c r="B2926"/>
      <c r="C2926"/>
      <c r="D2926"/>
      <c r="I2926" s="2"/>
      <c r="K2926"/>
      <c r="L2926"/>
      <c r="M2926"/>
      <c r="N2926"/>
      <c r="R2926" s="2"/>
      <c r="T2926"/>
      <c r="U2926"/>
      <c r="V2926"/>
      <c r="AA2926" s="2"/>
      <c r="AC2926"/>
      <c r="AD2926"/>
      <c r="AE2926"/>
      <c r="AJ2926" s="2"/>
      <c r="AL2926"/>
      <c r="AM2926"/>
      <c r="AN2926"/>
      <c r="AS2926" s="2"/>
      <c r="AU2926"/>
      <c r="AV2926"/>
      <c r="AW2926"/>
      <c r="BB2926" s="2"/>
      <c r="BD2926"/>
      <c r="BE2926"/>
      <c r="BF2926"/>
      <c r="BK2926" s="2"/>
      <c r="BM2926"/>
      <c r="BN2926"/>
      <c r="BO2926"/>
      <c r="BT2926" s="2"/>
      <c r="BV2926"/>
      <c r="BW2926"/>
      <c r="BX2926"/>
      <c r="CC2926" s="2"/>
      <c r="CE2926"/>
      <c r="CF2926"/>
      <c r="CG2926"/>
      <c r="CL2926" s="2"/>
      <c r="CN2926"/>
      <c r="CO2926"/>
      <c r="CP2926"/>
      <c r="CU2926" s="2"/>
      <c r="CW2926"/>
      <c r="CX2926"/>
      <c r="CY2926"/>
      <c r="DD2926" s="2"/>
      <c r="DF2926"/>
      <c r="DG2926"/>
      <c r="DH2926"/>
      <c r="DM2926" s="2"/>
      <c r="DO2926"/>
      <c r="DP2926"/>
      <c r="DQ2926"/>
      <c r="DV2926" s="2"/>
      <c r="DX2926"/>
      <c r="DY2926"/>
      <c r="DZ2926"/>
      <c r="EE2926" s="2"/>
      <c r="EG2926"/>
      <c r="EH2926"/>
      <c r="EI2926"/>
      <c r="EN2926" s="2"/>
      <c r="EP2926"/>
      <c r="EQ2926"/>
      <c r="ER2926"/>
      <c r="EW2926" s="2"/>
      <c r="EY2926"/>
      <c r="EZ2926"/>
      <c r="FA2926"/>
      <c r="FF2926" s="2"/>
      <c r="FH2926"/>
      <c r="FI2926"/>
      <c r="FJ2926"/>
      <c r="FO2926" s="2"/>
      <c r="FQ2926"/>
      <c r="FR2926"/>
      <c r="FS2926"/>
      <c r="FX2926" s="2"/>
      <c r="FZ2926"/>
      <c r="GA2926"/>
      <c r="GB2926"/>
      <c r="GG2926" s="2"/>
      <c r="GI2926"/>
      <c r="GJ2926"/>
      <c r="GK2926"/>
      <c r="GP2926" s="2"/>
      <c r="GR2926"/>
      <c r="GS2926"/>
      <c r="GT2926"/>
      <c r="GY2926" s="2"/>
      <c r="HA2926"/>
      <c r="HB2926"/>
      <c r="HC2926"/>
      <c r="HH2926" s="2"/>
      <c r="HJ2926"/>
      <c r="HK2926"/>
      <c r="HL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</row>
    <row r="2927" spans="2:256" s="1" customFormat="1">
      <c r="B2927"/>
      <c r="C2927"/>
      <c r="D2927"/>
      <c r="I2927" s="2"/>
      <c r="K2927"/>
      <c r="L2927"/>
      <c r="M2927"/>
      <c r="N2927"/>
      <c r="R2927" s="2"/>
      <c r="T2927"/>
      <c r="U2927"/>
      <c r="V2927"/>
      <c r="AA2927" s="2"/>
      <c r="AC2927"/>
      <c r="AD2927"/>
      <c r="AE2927"/>
      <c r="AJ2927" s="2"/>
      <c r="AL2927"/>
      <c r="AM2927"/>
      <c r="AN2927"/>
      <c r="AS2927" s="2"/>
      <c r="AU2927"/>
      <c r="AV2927"/>
      <c r="AW2927"/>
      <c r="BB2927" s="2"/>
      <c r="BD2927"/>
      <c r="BE2927"/>
      <c r="BF2927"/>
      <c r="BK2927" s="2"/>
      <c r="BM2927"/>
      <c r="BN2927"/>
      <c r="BO2927"/>
      <c r="BT2927" s="2"/>
      <c r="BV2927"/>
      <c r="BW2927"/>
      <c r="BX2927"/>
      <c r="CC2927" s="2"/>
      <c r="CE2927"/>
      <c r="CF2927"/>
      <c r="CG2927"/>
      <c r="CL2927" s="2"/>
      <c r="CN2927"/>
      <c r="CO2927"/>
      <c r="CP2927"/>
      <c r="CU2927" s="2"/>
      <c r="CW2927"/>
      <c r="CX2927"/>
      <c r="CY2927"/>
      <c r="DD2927" s="2"/>
      <c r="DF2927"/>
      <c r="DG2927"/>
      <c r="DH2927"/>
      <c r="DM2927" s="2"/>
      <c r="DO2927"/>
      <c r="DP2927"/>
      <c r="DQ2927"/>
      <c r="DV2927" s="2"/>
      <c r="DX2927"/>
      <c r="DY2927"/>
      <c r="DZ2927"/>
      <c r="EE2927" s="2"/>
      <c r="EG2927"/>
      <c r="EH2927"/>
      <c r="EI2927"/>
      <c r="EN2927" s="2"/>
      <c r="EP2927"/>
      <c r="EQ2927"/>
      <c r="ER2927"/>
      <c r="EW2927" s="2"/>
      <c r="EY2927"/>
      <c r="EZ2927"/>
      <c r="FA2927"/>
      <c r="FF2927" s="2"/>
      <c r="FH2927"/>
      <c r="FI2927"/>
      <c r="FJ2927"/>
      <c r="FO2927" s="2"/>
      <c r="FQ2927"/>
      <c r="FR2927"/>
      <c r="FS2927"/>
      <c r="FX2927" s="2"/>
      <c r="FZ2927"/>
      <c r="GA2927"/>
      <c r="GB2927"/>
      <c r="GG2927" s="2"/>
      <c r="GI2927"/>
      <c r="GJ2927"/>
      <c r="GK2927"/>
      <c r="GP2927" s="2"/>
      <c r="GR2927"/>
      <c r="GS2927"/>
      <c r="GT2927"/>
      <c r="GY2927" s="2"/>
      <c r="HA2927"/>
      <c r="HB2927"/>
      <c r="HC2927"/>
      <c r="HH2927" s="2"/>
      <c r="HJ2927"/>
      <c r="HK2927"/>
      <c r="HL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</row>
    <row r="2928" spans="2:256" s="1" customFormat="1">
      <c r="B2928"/>
      <c r="C2928"/>
      <c r="D2928"/>
      <c r="I2928" s="2"/>
      <c r="K2928"/>
      <c r="L2928"/>
      <c r="M2928"/>
      <c r="N2928"/>
      <c r="R2928" s="2"/>
      <c r="T2928"/>
      <c r="U2928"/>
      <c r="V2928"/>
      <c r="AA2928" s="2"/>
      <c r="AC2928"/>
      <c r="AD2928"/>
      <c r="AE2928"/>
      <c r="AJ2928" s="2"/>
      <c r="AL2928"/>
      <c r="AM2928"/>
      <c r="AN2928"/>
      <c r="AS2928" s="2"/>
      <c r="AU2928"/>
      <c r="AV2928"/>
      <c r="AW2928"/>
      <c r="BB2928" s="2"/>
      <c r="BD2928"/>
      <c r="BE2928"/>
      <c r="BF2928"/>
      <c r="BK2928" s="2"/>
      <c r="BM2928"/>
      <c r="BN2928"/>
      <c r="BO2928"/>
      <c r="BT2928" s="2"/>
      <c r="BV2928"/>
      <c r="BW2928"/>
      <c r="BX2928"/>
      <c r="CC2928" s="2"/>
      <c r="CE2928"/>
      <c r="CF2928"/>
      <c r="CG2928"/>
      <c r="CL2928" s="2"/>
      <c r="CN2928"/>
      <c r="CO2928"/>
      <c r="CP2928"/>
      <c r="CU2928" s="2"/>
      <c r="CW2928"/>
      <c r="CX2928"/>
      <c r="CY2928"/>
      <c r="DD2928" s="2"/>
      <c r="DF2928"/>
      <c r="DG2928"/>
      <c r="DH2928"/>
      <c r="DM2928" s="2"/>
      <c r="DO2928"/>
      <c r="DP2928"/>
      <c r="DQ2928"/>
      <c r="DV2928" s="2"/>
      <c r="DX2928"/>
      <c r="DY2928"/>
      <c r="DZ2928"/>
      <c r="EE2928" s="2"/>
      <c r="EG2928"/>
      <c r="EH2928"/>
      <c r="EI2928"/>
      <c r="EN2928" s="2"/>
      <c r="EP2928"/>
      <c r="EQ2928"/>
      <c r="ER2928"/>
      <c r="EW2928" s="2"/>
      <c r="EY2928"/>
      <c r="EZ2928"/>
      <c r="FA2928"/>
      <c r="FF2928" s="2"/>
      <c r="FH2928"/>
      <c r="FI2928"/>
      <c r="FJ2928"/>
      <c r="FO2928" s="2"/>
      <c r="FQ2928"/>
      <c r="FR2928"/>
      <c r="FS2928"/>
      <c r="FX2928" s="2"/>
      <c r="FZ2928"/>
      <c r="GA2928"/>
      <c r="GB2928"/>
      <c r="GG2928" s="2"/>
      <c r="GI2928"/>
      <c r="GJ2928"/>
      <c r="GK2928"/>
      <c r="GP2928" s="2"/>
      <c r="GR2928"/>
      <c r="GS2928"/>
      <c r="GT2928"/>
      <c r="GY2928" s="2"/>
      <c r="HA2928"/>
      <c r="HB2928"/>
      <c r="HC2928"/>
      <c r="HH2928" s="2"/>
      <c r="HJ2928"/>
      <c r="HK2928"/>
      <c r="HL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</row>
    <row r="2929" spans="2:256" s="1" customFormat="1">
      <c r="B2929"/>
      <c r="C2929"/>
      <c r="D2929"/>
      <c r="I2929" s="2"/>
      <c r="K2929"/>
      <c r="L2929"/>
      <c r="M2929"/>
      <c r="N2929"/>
      <c r="R2929" s="2"/>
      <c r="T2929"/>
      <c r="U2929"/>
      <c r="V2929"/>
      <c r="AA2929" s="2"/>
      <c r="AC2929"/>
      <c r="AD2929"/>
      <c r="AE2929"/>
      <c r="AJ2929" s="2"/>
      <c r="AL2929"/>
      <c r="AM2929"/>
      <c r="AN2929"/>
      <c r="AS2929" s="2"/>
      <c r="AU2929"/>
      <c r="AV2929"/>
      <c r="AW2929"/>
      <c r="BB2929" s="2"/>
      <c r="BD2929"/>
      <c r="BE2929"/>
      <c r="BF2929"/>
      <c r="BK2929" s="2"/>
      <c r="BM2929"/>
      <c r="BN2929"/>
      <c r="BO2929"/>
      <c r="BT2929" s="2"/>
      <c r="BV2929"/>
      <c r="BW2929"/>
      <c r="BX2929"/>
      <c r="CC2929" s="2"/>
      <c r="CE2929"/>
      <c r="CF2929"/>
      <c r="CG2929"/>
      <c r="CL2929" s="2"/>
      <c r="CN2929"/>
      <c r="CO2929"/>
      <c r="CP2929"/>
      <c r="CU2929" s="2"/>
      <c r="CW2929"/>
      <c r="CX2929"/>
      <c r="CY2929"/>
      <c r="DD2929" s="2"/>
      <c r="DF2929"/>
      <c r="DG2929"/>
      <c r="DH2929"/>
      <c r="DM2929" s="2"/>
      <c r="DO2929"/>
      <c r="DP2929"/>
      <c r="DQ2929"/>
      <c r="DV2929" s="2"/>
      <c r="DX2929"/>
      <c r="DY2929"/>
      <c r="DZ2929"/>
      <c r="EE2929" s="2"/>
      <c r="EG2929"/>
      <c r="EH2929"/>
      <c r="EI2929"/>
      <c r="EN2929" s="2"/>
      <c r="EP2929"/>
      <c r="EQ2929"/>
      <c r="ER2929"/>
      <c r="EW2929" s="2"/>
      <c r="EY2929"/>
      <c r="EZ2929"/>
      <c r="FA2929"/>
      <c r="FF2929" s="2"/>
      <c r="FH2929"/>
      <c r="FI2929"/>
      <c r="FJ2929"/>
      <c r="FO2929" s="2"/>
      <c r="FQ2929"/>
      <c r="FR2929"/>
      <c r="FS2929"/>
      <c r="FX2929" s="2"/>
      <c r="FZ2929"/>
      <c r="GA2929"/>
      <c r="GB2929"/>
      <c r="GG2929" s="2"/>
      <c r="GI2929"/>
      <c r="GJ2929"/>
      <c r="GK2929"/>
      <c r="GP2929" s="2"/>
      <c r="GR2929"/>
      <c r="GS2929"/>
      <c r="GT2929"/>
      <c r="GY2929" s="2"/>
      <c r="HA2929"/>
      <c r="HB2929"/>
      <c r="HC2929"/>
      <c r="HH2929" s="2"/>
      <c r="HJ2929"/>
      <c r="HK2929"/>
      <c r="HL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</row>
    <row r="2930" spans="2:256" s="1" customFormat="1">
      <c r="B2930"/>
      <c r="C2930"/>
      <c r="D2930"/>
      <c r="I2930" s="2"/>
      <c r="K2930"/>
      <c r="L2930"/>
      <c r="M2930"/>
      <c r="N2930"/>
      <c r="R2930" s="2"/>
      <c r="T2930"/>
      <c r="U2930"/>
      <c r="V2930"/>
      <c r="AA2930" s="2"/>
      <c r="AC2930"/>
      <c r="AD2930"/>
      <c r="AE2930"/>
      <c r="AJ2930" s="2"/>
      <c r="AL2930"/>
      <c r="AM2930"/>
      <c r="AN2930"/>
      <c r="AS2930" s="2"/>
      <c r="AU2930"/>
      <c r="AV2930"/>
      <c r="AW2930"/>
      <c r="BB2930" s="2"/>
      <c r="BD2930"/>
      <c r="BE2930"/>
      <c r="BF2930"/>
      <c r="BK2930" s="2"/>
      <c r="BM2930"/>
      <c r="BN2930"/>
      <c r="BO2930"/>
      <c r="BT2930" s="2"/>
      <c r="BV2930"/>
      <c r="BW2930"/>
      <c r="BX2930"/>
      <c r="CC2930" s="2"/>
      <c r="CE2930"/>
      <c r="CF2930"/>
      <c r="CG2930"/>
      <c r="CL2930" s="2"/>
      <c r="CN2930"/>
      <c r="CO2930"/>
      <c r="CP2930"/>
      <c r="CU2930" s="2"/>
      <c r="CW2930"/>
      <c r="CX2930"/>
      <c r="CY2930"/>
      <c r="DD2930" s="2"/>
      <c r="DF2930"/>
      <c r="DG2930"/>
      <c r="DH2930"/>
      <c r="DM2930" s="2"/>
      <c r="DO2930"/>
      <c r="DP2930"/>
      <c r="DQ2930"/>
      <c r="DV2930" s="2"/>
      <c r="DX2930"/>
      <c r="DY2930"/>
      <c r="DZ2930"/>
      <c r="EE2930" s="2"/>
      <c r="EG2930"/>
      <c r="EH2930"/>
      <c r="EI2930"/>
      <c r="EN2930" s="2"/>
      <c r="EP2930"/>
      <c r="EQ2930"/>
      <c r="ER2930"/>
      <c r="EW2930" s="2"/>
      <c r="EY2930"/>
      <c r="EZ2930"/>
      <c r="FA2930"/>
      <c r="FF2930" s="2"/>
      <c r="FH2930"/>
      <c r="FI2930"/>
      <c r="FJ2930"/>
      <c r="FO2930" s="2"/>
      <c r="FQ2930"/>
      <c r="FR2930"/>
      <c r="FS2930"/>
      <c r="FX2930" s="2"/>
      <c r="FZ2930"/>
      <c r="GA2930"/>
      <c r="GB2930"/>
      <c r="GG2930" s="2"/>
      <c r="GI2930"/>
      <c r="GJ2930"/>
      <c r="GK2930"/>
      <c r="GP2930" s="2"/>
      <c r="GR2930"/>
      <c r="GS2930"/>
      <c r="GT2930"/>
      <c r="GY2930" s="2"/>
      <c r="HA2930"/>
      <c r="HB2930"/>
      <c r="HC2930"/>
      <c r="HH2930" s="2"/>
      <c r="HJ2930"/>
      <c r="HK2930"/>
      <c r="HL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</row>
    <row r="2931" spans="2:256" s="1" customFormat="1">
      <c r="B2931"/>
      <c r="C2931"/>
      <c r="D2931"/>
      <c r="I2931" s="2"/>
      <c r="K2931"/>
      <c r="L2931"/>
      <c r="M2931"/>
      <c r="N2931"/>
      <c r="R2931" s="2"/>
      <c r="T2931"/>
      <c r="U2931"/>
      <c r="V2931"/>
      <c r="AA2931" s="2"/>
      <c r="AC2931"/>
      <c r="AD2931"/>
      <c r="AE2931"/>
      <c r="AJ2931" s="2"/>
      <c r="AL2931"/>
      <c r="AM2931"/>
      <c r="AN2931"/>
      <c r="AS2931" s="2"/>
      <c r="AU2931"/>
      <c r="AV2931"/>
      <c r="AW2931"/>
      <c r="BB2931" s="2"/>
      <c r="BD2931"/>
      <c r="BE2931"/>
      <c r="BF2931"/>
      <c r="BK2931" s="2"/>
      <c r="BM2931"/>
      <c r="BN2931"/>
      <c r="BO2931"/>
      <c r="BT2931" s="2"/>
      <c r="BV2931"/>
      <c r="BW2931"/>
      <c r="BX2931"/>
      <c r="CC2931" s="2"/>
      <c r="CE2931"/>
      <c r="CF2931"/>
      <c r="CG2931"/>
      <c r="CL2931" s="2"/>
      <c r="CN2931"/>
      <c r="CO2931"/>
      <c r="CP2931"/>
      <c r="CU2931" s="2"/>
      <c r="CW2931"/>
      <c r="CX2931"/>
      <c r="CY2931"/>
      <c r="DD2931" s="2"/>
      <c r="DF2931"/>
      <c r="DG2931"/>
      <c r="DH2931"/>
      <c r="DM2931" s="2"/>
      <c r="DO2931"/>
      <c r="DP2931"/>
      <c r="DQ2931"/>
      <c r="DV2931" s="2"/>
      <c r="DX2931"/>
      <c r="DY2931"/>
      <c r="DZ2931"/>
      <c r="EE2931" s="2"/>
      <c r="EG2931"/>
      <c r="EH2931"/>
      <c r="EI2931"/>
      <c r="EN2931" s="2"/>
      <c r="EP2931"/>
      <c r="EQ2931"/>
      <c r="ER2931"/>
      <c r="EW2931" s="2"/>
      <c r="EY2931"/>
      <c r="EZ2931"/>
      <c r="FA2931"/>
      <c r="FF2931" s="2"/>
      <c r="FH2931"/>
      <c r="FI2931"/>
      <c r="FJ2931"/>
      <c r="FO2931" s="2"/>
      <c r="FQ2931"/>
      <c r="FR2931"/>
      <c r="FS2931"/>
      <c r="FX2931" s="2"/>
      <c r="FZ2931"/>
      <c r="GA2931"/>
      <c r="GB2931"/>
      <c r="GG2931" s="2"/>
      <c r="GI2931"/>
      <c r="GJ2931"/>
      <c r="GK2931"/>
      <c r="GP2931" s="2"/>
      <c r="GR2931"/>
      <c r="GS2931"/>
      <c r="GT2931"/>
      <c r="GY2931" s="2"/>
      <c r="HA2931"/>
      <c r="HB2931"/>
      <c r="HC2931"/>
      <c r="HH2931" s="2"/>
      <c r="HJ2931"/>
      <c r="HK2931"/>
      <c r="HL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</row>
    <row r="2932" spans="2:256" s="1" customFormat="1">
      <c r="B2932"/>
      <c r="C2932"/>
      <c r="D2932"/>
      <c r="I2932" s="2"/>
      <c r="K2932"/>
      <c r="L2932"/>
      <c r="M2932"/>
      <c r="N2932"/>
      <c r="R2932" s="2"/>
      <c r="T2932"/>
      <c r="U2932"/>
      <c r="V2932"/>
      <c r="AA2932" s="2"/>
      <c r="AC2932"/>
      <c r="AD2932"/>
      <c r="AE2932"/>
      <c r="AJ2932" s="2"/>
      <c r="AL2932"/>
      <c r="AM2932"/>
      <c r="AN2932"/>
      <c r="AS2932" s="2"/>
      <c r="AU2932"/>
      <c r="AV2932"/>
      <c r="AW2932"/>
      <c r="BB2932" s="2"/>
      <c r="BD2932"/>
      <c r="BE2932"/>
      <c r="BF2932"/>
      <c r="BK2932" s="2"/>
      <c r="BM2932"/>
      <c r="BN2932"/>
      <c r="BO2932"/>
      <c r="BT2932" s="2"/>
      <c r="BV2932"/>
      <c r="BW2932"/>
      <c r="BX2932"/>
      <c r="CC2932" s="2"/>
      <c r="CE2932"/>
      <c r="CF2932"/>
      <c r="CG2932"/>
      <c r="CL2932" s="2"/>
      <c r="CN2932"/>
      <c r="CO2932"/>
      <c r="CP2932"/>
      <c r="CU2932" s="2"/>
      <c r="CW2932"/>
      <c r="CX2932"/>
      <c r="CY2932"/>
      <c r="DD2932" s="2"/>
      <c r="DF2932"/>
      <c r="DG2932"/>
      <c r="DH2932"/>
      <c r="DM2932" s="2"/>
      <c r="DO2932"/>
      <c r="DP2932"/>
      <c r="DQ2932"/>
      <c r="DV2932" s="2"/>
      <c r="DX2932"/>
      <c r="DY2932"/>
      <c r="DZ2932"/>
      <c r="EE2932" s="2"/>
      <c r="EG2932"/>
      <c r="EH2932"/>
      <c r="EI2932"/>
      <c r="EN2932" s="2"/>
      <c r="EP2932"/>
      <c r="EQ2932"/>
      <c r="ER2932"/>
      <c r="EW2932" s="2"/>
      <c r="EY2932"/>
      <c r="EZ2932"/>
      <c r="FA2932"/>
      <c r="FF2932" s="2"/>
      <c r="FH2932"/>
      <c r="FI2932"/>
      <c r="FJ2932"/>
      <c r="FO2932" s="2"/>
      <c r="FQ2932"/>
      <c r="FR2932"/>
      <c r="FS2932"/>
      <c r="FX2932" s="2"/>
      <c r="FZ2932"/>
      <c r="GA2932"/>
      <c r="GB2932"/>
      <c r="GG2932" s="2"/>
      <c r="GI2932"/>
      <c r="GJ2932"/>
      <c r="GK2932"/>
      <c r="GP2932" s="2"/>
      <c r="GR2932"/>
      <c r="GS2932"/>
      <c r="GT2932"/>
      <c r="GY2932" s="2"/>
      <c r="HA2932"/>
      <c r="HB2932"/>
      <c r="HC2932"/>
      <c r="HH2932" s="2"/>
      <c r="HJ2932"/>
      <c r="HK2932"/>
      <c r="HL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</row>
    <row r="2933" spans="2:256" s="1" customFormat="1">
      <c r="B2933"/>
      <c r="C2933"/>
      <c r="D2933"/>
      <c r="I2933" s="2"/>
      <c r="K2933"/>
      <c r="L2933"/>
      <c r="M2933"/>
      <c r="N2933"/>
      <c r="R2933" s="2"/>
      <c r="T2933"/>
      <c r="U2933"/>
      <c r="V2933"/>
      <c r="AA2933" s="2"/>
      <c r="AC2933"/>
      <c r="AD2933"/>
      <c r="AE2933"/>
      <c r="AJ2933" s="2"/>
      <c r="AL2933"/>
      <c r="AM2933"/>
      <c r="AN2933"/>
      <c r="AS2933" s="2"/>
      <c r="AU2933"/>
      <c r="AV2933"/>
      <c r="AW2933"/>
      <c r="BB2933" s="2"/>
      <c r="BD2933"/>
      <c r="BE2933"/>
      <c r="BF2933"/>
      <c r="BK2933" s="2"/>
      <c r="BM2933"/>
      <c r="BN2933"/>
      <c r="BO2933"/>
      <c r="BT2933" s="2"/>
      <c r="BV2933"/>
      <c r="BW2933"/>
      <c r="BX2933"/>
      <c r="CC2933" s="2"/>
      <c r="CE2933"/>
      <c r="CF2933"/>
      <c r="CG2933"/>
      <c r="CL2933" s="2"/>
      <c r="CN2933"/>
      <c r="CO2933"/>
      <c r="CP2933"/>
      <c r="CU2933" s="2"/>
      <c r="CW2933"/>
      <c r="CX2933"/>
      <c r="CY2933"/>
      <c r="DD2933" s="2"/>
      <c r="DF2933"/>
      <c r="DG2933"/>
      <c r="DH2933"/>
      <c r="DM2933" s="2"/>
      <c r="DO2933"/>
      <c r="DP2933"/>
      <c r="DQ2933"/>
      <c r="DV2933" s="2"/>
      <c r="DX2933"/>
      <c r="DY2933"/>
      <c r="DZ2933"/>
      <c r="EE2933" s="2"/>
      <c r="EG2933"/>
      <c r="EH2933"/>
      <c r="EI2933"/>
      <c r="EN2933" s="2"/>
      <c r="EP2933"/>
      <c r="EQ2933"/>
      <c r="ER2933"/>
      <c r="EW2933" s="2"/>
      <c r="EY2933"/>
      <c r="EZ2933"/>
      <c r="FA2933"/>
      <c r="FF2933" s="2"/>
      <c r="FH2933"/>
      <c r="FI2933"/>
      <c r="FJ2933"/>
      <c r="FO2933" s="2"/>
      <c r="FQ2933"/>
      <c r="FR2933"/>
      <c r="FS2933"/>
      <c r="FX2933" s="2"/>
      <c r="FZ2933"/>
      <c r="GA2933"/>
      <c r="GB2933"/>
      <c r="GG2933" s="2"/>
      <c r="GI2933"/>
      <c r="GJ2933"/>
      <c r="GK2933"/>
      <c r="GP2933" s="2"/>
      <c r="GR2933"/>
      <c r="GS2933"/>
      <c r="GT2933"/>
      <c r="GY2933" s="2"/>
      <c r="HA2933"/>
      <c r="HB2933"/>
      <c r="HC2933"/>
      <c r="HH2933" s="2"/>
      <c r="HJ2933"/>
      <c r="HK2933"/>
      <c r="HL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</row>
    <row r="2934" spans="2:256" s="1" customFormat="1">
      <c r="B2934"/>
      <c r="C2934"/>
      <c r="D2934"/>
      <c r="I2934" s="2"/>
      <c r="K2934"/>
      <c r="L2934"/>
      <c r="M2934"/>
      <c r="N2934"/>
      <c r="R2934" s="2"/>
      <c r="T2934"/>
      <c r="U2934"/>
      <c r="V2934"/>
      <c r="AA2934" s="2"/>
      <c r="AC2934"/>
      <c r="AD2934"/>
      <c r="AE2934"/>
      <c r="AJ2934" s="2"/>
      <c r="AL2934"/>
      <c r="AM2934"/>
      <c r="AN2934"/>
      <c r="AS2934" s="2"/>
      <c r="AU2934"/>
      <c r="AV2934"/>
      <c r="AW2934"/>
      <c r="BB2934" s="2"/>
      <c r="BD2934"/>
      <c r="BE2934"/>
      <c r="BF2934"/>
      <c r="BK2934" s="2"/>
      <c r="BM2934"/>
      <c r="BN2934"/>
      <c r="BO2934"/>
      <c r="BT2934" s="2"/>
      <c r="BV2934"/>
      <c r="BW2934"/>
      <c r="BX2934"/>
      <c r="CC2934" s="2"/>
      <c r="CE2934"/>
      <c r="CF2934"/>
      <c r="CG2934"/>
      <c r="CL2934" s="2"/>
      <c r="CN2934"/>
      <c r="CO2934"/>
      <c r="CP2934"/>
      <c r="CU2934" s="2"/>
      <c r="CW2934"/>
      <c r="CX2934"/>
      <c r="CY2934"/>
      <c r="DD2934" s="2"/>
      <c r="DF2934"/>
      <c r="DG2934"/>
      <c r="DH2934"/>
      <c r="DM2934" s="2"/>
      <c r="DO2934"/>
      <c r="DP2934"/>
      <c r="DQ2934"/>
      <c r="DV2934" s="2"/>
      <c r="DX2934"/>
      <c r="DY2934"/>
      <c r="DZ2934"/>
      <c r="EE2934" s="2"/>
      <c r="EG2934"/>
      <c r="EH2934"/>
      <c r="EI2934"/>
      <c r="EN2934" s="2"/>
      <c r="EP2934"/>
      <c r="EQ2934"/>
      <c r="ER2934"/>
      <c r="EW2934" s="2"/>
      <c r="EY2934"/>
      <c r="EZ2934"/>
      <c r="FA2934"/>
      <c r="FF2934" s="2"/>
      <c r="FH2934"/>
      <c r="FI2934"/>
      <c r="FJ2934"/>
      <c r="FO2934" s="2"/>
      <c r="FQ2934"/>
      <c r="FR2934"/>
      <c r="FS2934"/>
      <c r="FX2934" s="2"/>
      <c r="FZ2934"/>
      <c r="GA2934"/>
      <c r="GB2934"/>
      <c r="GG2934" s="2"/>
      <c r="GI2934"/>
      <c r="GJ2934"/>
      <c r="GK2934"/>
      <c r="GP2934" s="2"/>
      <c r="GR2934"/>
      <c r="GS2934"/>
      <c r="GT2934"/>
      <c r="GY2934" s="2"/>
      <c r="HA2934"/>
      <c r="HB2934"/>
      <c r="HC2934"/>
      <c r="HH2934" s="2"/>
      <c r="HJ2934"/>
      <c r="HK2934"/>
      <c r="HL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</row>
    <row r="2935" spans="2:256" s="1" customFormat="1">
      <c r="B2935"/>
      <c r="C2935"/>
      <c r="D2935"/>
      <c r="I2935" s="2"/>
      <c r="K2935"/>
      <c r="L2935"/>
      <c r="M2935"/>
      <c r="N2935"/>
      <c r="R2935" s="2"/>
      <c r="T2935"/>
      <c r="U2935"/>
      <c r="V2935"/>
      <c r="AA2935" s="2"/>
      <c r="AC2935"/>
      <c r="AD2935"/>
      <c r="AE2935"/>
      <c r="AJ2935" s="2"/>
      <c r="AL2935"/>
      <c r="AM2935"/>
      <c r="AN2935"/>
      <c r="AS2935" s="2"/>
      <c r="AU2935"/>
      <c r="AV2935"/>
      <c r="AW2935"/>
      <c r="BB2935" s="2"/>
      <c r="BD2935"/>
      <c r="BE2935"/>
      <c r="BF2935"/>
      <c r="BK2935" s="2"/>
      <c r="BM2935"/>
      <c r="BN2935"/>
      <c r="BO2935"/>
      <c r="BT2935" s="2"/>
      <c r="BV2935"/>
      <c r="BW2935"/>
      <c r="BX2935"/>
      <c r="CC2935" s="2"/>
      <c r="CE2935"/>
      <c r="CF2935"/>
      <c r="CG2935"/>
      <c r="CL2935" s="2"/>
      <c r="CN2935"/>
      <c r="CO2935"/>
      <c r="CP2935"/>
      <c r="CU2935" s="2"/>
      <c r="CW2935"/>
      <c r="CX2935"/>
      <c r="CY2935"/>
      <c r="DD2935" s="2"/>
      <c r="DF2935"/>
      <c r="DG2935"/>
      <c r="DH2935"/>
      <c r="DM2935" s="2"/>
      <c r="DO2935"/>
      <c r="DP2935"/>
      <c r="DQ2935"/>
      <c r="DV2935" s="2"/>
      <c r="DX2935"/>
      <c r="DY2935"/>
      <c r="DZ2935"/>
      <c r="EE2935" s="2"/>
      <c r="EG2935"/>
      <c r="EH2935"/>
      <c r="EI2935"/>
      <c r="EN2935" s="2"/>
      <c r="EP2935"/>
      <c r="EQ2935"/>
      <c r="ER2935"/>
      <c r="EW2935" s="2"/>
      <c r="EY2935"/>
      <c r="EZ2935"/>
      <c r="FA2935"/>
      <c r="FF2935" s="2"/>
      <c r="FH2935"/>
      <c r="FI2935"/>
      <c r="FJ2935"/>
      <c r="FO2935" s="2"/>
      <c r="FQ2935"/>
      <c r="FR2935"/>
      <c r="FS2935"/>
      <c r="FX2935" s="2"/>
      <c r="FZ2935"/>
      <c r="GA2935"/>
      <c r="GB2935"/>
      <c r="GG2935" s="2"/>
      <c r="GI2935"/>
      <c r="GJ2935"/>
      <c r="GK2935"/>
      <c r="GP2935" s="2"/>
      <c r="GR2935"/>
      <c r="GS2935"/>
      <c r="GT2935"/>
      <c r="GY2935" s="2"/>
      <c r="HA2935"/>
      <c r="HB2935"/>
      <c r="HC2935"/>
      <c r="HH2935" s="2"/>
      <c r="HJ2935"/>
      <c r="HK2935"/>
      <c r="HL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</row>
    <row r="2936" spans="2:256" s="1" customFormat="1">
      <c r="B2936"/>
      <c r="C2936"/>
      <c r="D2936"/>
      <c r="I2936" s="2"/>
      <c r="K2936"/>
      <c r="L2936"/>
      <c r="M2936"/>
      <c r="N2936"/>
      <c r="R2936" s="2"/>
      <c r="T2936"/>
      <c r="U2936"/>
      <c r="V2936"/>
      <c r="AA2936" s="2"/>
      <c r="AC2936"/>
      <c r="AD2936"/>
      <c r="AE2936"/>
      <c r="AJ2936" s="2"/>
      <c r="AL2936"/>
      <c r="AM2936"/>
      <c r="AN2936"/>
      <c r="AS2936" s="2"/>
      <c r="AU2936"/>
      <c r="AV2936"/>
      <c r="AW2936"/>
      <c r="BB2936" s="2"/>
      <c r="BD2936"/>
      <c r="BE2936"/>
      <c r="BF2936"/>
      <c r="BK2936" s="2"/>
      <c r="BM2936"/>
      <c r="BN2936"/>
      <c r="BO2936"/>
      <c r="BT2936" s="2"/>
      <c r="BV2936"/>
      <c r="BW2936"/>
      <c r="BX2936"/>
      <c r="CC2936" s="2"/>
      <c r="CE2936"/>
      <c r="CF2936"/>
      <c r="CG2936"/>
      <c r="CL2936" s="2"/>
      <c r="CN2936"/>
      <c r="CO2936"/>
      <c r="CP2936"/>
      <c r="CU2936" s="2"/>
      <c r="CW2936"/>
      <c r="CX2936"/>
      <c r="CY2936"/>
      <c r="DD2936" s="2"/>
      <c r="DF2936"/>
      <c r="DG2936"/>
      <c r="DH2936"/>
      <c r="DM2936" s="2"/>
      <c r="DO2936"/>
      <c r="DP2936"/>
      <c r="DQ2936"/>
      <c r="DV2936" s="2"/>
      <c r="DX2936"/>
      <c r="DY2936"/>
      <c r="DZ2936"/>
      <c r="EE2936" s="2"/>
      <c r="EG2936"/>
      <c r="EH2936"/>
      <c r="EI2936"/>
      <c r="EN2936" s="2"/>
      <c r="EP2936"/>
      <c r="EQ2936"/>
      <c r="ER2936"/>
      <c r="EW2936" s="2"/>
      <c r="EY2936"/>
      <c r="EZ2936"/>
      <c r="FA2936"/>
      <c r="FF2936" s="2"/>
      <c r="FH2936"/>
      <c r="FI2936"/>
      <c r="FJ2936"/>
      <c r="FO2936" s="2"/>
      <c r="FQ2936"/>
      <c r="FR2936"/>
      <c r="FS2936"/>
      <c r="FX2936" s="2"/>
      <c r="FZ2936"/>
      <c r="GA2936"/>
      <c r="GB2936"/>
      <c r="GG2936" s="2"/>
      <c r="GI2936"/>
      <c r="GJ2936"/>
      <c r="GK2936"/>
      <c r="GP2936" s="2"/>
      <c r="GR2936"/>
      <c r="GS2936"/>
      <c r="GT2936"/>
      <c r="GY2936" s="2"/>
      <c r="HA2936"/>
      <c r="HB2936"/>
      <c r="HC2936"/>
      <c r="HH2936" s="2"/>
      <c r="HJ2936"/>
      <c r="HK2936"/>
      <c r="HL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</row>
    <row r="2937" spans="2:256" s="1" customFormat="1">
      <c r="B2937"/>
      <c r="C2937"/>
      <c r="D2937"/>
      <c r="I2937" s="2"/>
      <c r="K2937"/>
      <c r="L2937"/>
      <c r="M2937"/>
      <c r="N2937"/>
      <c r="R2937" s="2"/>
      <c r="T2937"/>
      <c r="U2937"/>
      <c r="V2937"/>
      <c r="AA2937" s="2"/>
      <c r="AC2937"/>
      <c r="AD2937"/>
      <c r="AE2937"/>
      <c r="AJ2937" s="2"/>
      <c r="AL2937"/>
      <c r="AM2937"/>
      <c r="AN2937"/>
      <c r="AS2937" s="2"/>
      <c r="AU2937"/>
      <c r="AV2937"/>
      <c r="AW2937"/>
      <c r="BB2937" s="2"/>
      <c r="BD2937"/>
      <c r="BE2937"/>
      <c r="BF2937"/>
      <c r="BK2937" s="2"/>
      <c r="BM2937"/>
      <c r="BN2937"/>
      <c r="BO2937"/>
      <c r="BT2937" s="2"/>
      <c r="BV2937"/>
      <c r="BW2937"/>
      <c r="BX2937"/>
      <c r="CC2937" s="2"/>
      <c r="CE2937"/>
      <c r="CF2937"/>
      <c r="CG2937"/>
      <c r="CL2937" s="2"/>
      <c r="CN2937"/>
      <c r="CO2937"/>
      <c r="CP2937"/>
      <c r="CU2937" s="2"/>
      <c r="CW2937"/>
      <c r="CX2937"/>
      <c r="CY2937"/>
      <c r="DD2937" s="2"/>
      <c r="DF2937"/>
      <c r="DG2937"/>
      <c r="DH2937"/>
      <c r="DM2937" s="2"/>
      <c r="DO2937"/>
      <c r="DP2937"/>
      <c r="DQ2937"/>
      <c r="DV2937" s="2"/>
      <c r="DX2937"/>
      <c r="DY2937"/>
      <c r="DZ2937"/>
      <c r="EE2937" s="2"/>
      <c r="EG2937"/>
      <c r="EH2937"/>
      <c r="EI2937"/>
      <c r="EN2937" s="2"/>
      <c r="EP2937"/>
      <c r="EQ2937"/>
      <c r="ER2937"/>
      <c r="EW2937" s="2"/>
      <c r="EY2937"/>
      <c r="EZ2937"/>
      <c r="FA2937"/>
      <c r="FF2937" s="2"/>
      <c r="FH2937"/>
      <c r="FI2937"/>
      <c r="FJ2937"/>
      <c r="FO2937" s="2"/>
      <c r="FQ2937"/>
      <c r="FR2937"/>
      <c r="FS2937"/>
      <c r="FX2937" s="2"/>
      <c r="FZ2937"/>
      <c r="GA2937"/>
      <c r="GB2937"/>
      <c r="GG2937" s="2"/>
      <c r="GI2937"/>
      <c r="GJ2937"/>
      <c r="GK2937"/>
      <c r="GP2937" s="2"/>
      <c r="GR2937"/>
      <c r="GS2937"/>
      <c r="GT2937"/>
      <c r="GY2937" s="2"/>
      <c r="HA2937"/>
      <c r="HB2937"/>
      <c r="HC2937"/>
      <c r="HH2937" s="2"/>
      <c r="HJ2937"/>
      <c r="HK2937"/>
      <c r="HL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</row>
    <row r="2938" spans="2:256" s="1" customFormat="1">
      <c r="B2938"/>
      <c r="C2938"/>
      <c r="D2938"/>
      <c r="I2938" s="2"/>
      <c r="K2938"/>
      <c r="L2938"/>
      <c r="M2938"/>
      <c r="N2938"/>
      <c r="R2938" s="2"/>
      <c r="T2938"/>
      <c r="U2938"/>
      <c r="V2938"/>
      <c r="AA2938" s="2"/>
      <c r="AC2938"/>
      <c r="AD2938"/>
      <c r="AE2938"/>
      <c r="AJ2938" s="2"/>
      <c r="AL2938"/>
      <c r="AM2938"/>
      <c r="AN2938"/>
      <c r="AS2938" s="2"/>
      <c r="AU2938"/>
      <c r="AV2938"/>
      <c r="AW2938"/>
      <c r="BB2938" s="2"/>
      <c r="BD2938"/>
      <c r="BE2938"/>
      <c r="BF2938"/>
      <c r="BK2938" s="2"/>
      <c r="BM2938"/>
      <c r="BN2938"/>
      <c r="BO2938"/>
      <c r="BT2938" s="2"/>
      <c r="BV2938"/>
      <c r="BW2938"/>
      <c r="BX2938"/>
      <c r="CC2938" s="2"/>
      <c r="CE2938"/>
      <c r="CF2938"/>
      <c r="CG2938"/>
      <c r="CL2938" s="2"/>
      <c r="CN2938"/>
      <c r="CO2938"/>
      <c r="CP2938"/>
      <c r="CU2938" s="2"/>
      <c r="CW2938"/>
      <c r="CX2938"/>
      <c r="CY2938"/>
      <c r="DD2938" s="2"/>
      <c r="DF2938"/>
      <c r="DG2938"/>
      <c r="DH2938"/>
      <c r="DM2938" s="2"/>
      <c r="DO2938"/>
      <c r="DP2938"/>
      <c r="DQ2938"/>
      <c r="DV2938" s="2"/>
      <c r="DX2938"/>
      <c r="DY2938"/>
      <c r="DZ2938"/>
      <c r="EE2938" s="2"/>
      <c r="EG2938"/>
      <c r="EH2938"/>
      <c r="EI2938"/>
      <c r="EN2938" s="2"/>
      <c r="EP2938"/>
      <c r="EQ2938"/>
      <c r="ER2938"/>
      <c r="EW2938" s="2"/>
      <c r="EY2938"/>
      <c r="EZ2938"/>
      <c r="FA2938"/>
      <c r="FF2938" s="2"/>
      <c r="FH2938"/>
      <c r="FI2938"/>
      <c r="FJ2938"/>
      <c r="FO2938" s="2"/>
      <c r="FQ2938"/>
      <c r="FR2938"/>
      <c r="FS2938"/>
      <c r="FX2938" s="2"/>
      <c r="FZ2938"/>
      <c r="GA2938"/>
      <c r="GB2938"/>
      <c r="GG2938" s="2"/>
      <c r="GI2938"/>
      <c r="GJ2938"/>
      <c r="GK2938"/>
      <c r="GP2938" s="2"/>
      <c r="GR2938"/>
      <c r="GS2938"/>
      <c r="GT2938"/>
      <c r="GY2938" s="2"/>
      <c r="HA2938"/>
      <c r="HB2938"/>
      <c r="HC2938"/>
      <c r="HH2938" s="2"/>
      <c r="HJ2938"/>
      <c r="HK2938"/>
      <c r="HL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</row>
    <row r="2939" spans="2:256" s="1" customFormat="1">
      <c r="B2939"/>
      <c r="C2939"/>
      <c r="D2939"/>
      <c r="I2939" s="2"/>
      <c r="K2939"/>
      <c r="L2939"/>
      <c r="M2939"/>
      <c r="N2939"/>
      <c r="R2939" s="2"/>
      <c r="T2939"/>
      <c r="U2939"/>
      <c r="V2939"/>
      <c r="AA2939" s="2"/>
      <c r="AC2939"/>
      <c r="AD2939"/>
      <c r="AE2939"/>
      <c r="AJ2939" s="2"/>
      <c r="AL2939"/>
      <c r="AM2939"/>
      <c r="AN2939"/>
      <c r="AS2939" s="2"/>
      <c r="AU2939"/>
      <c r="AV2939"/>
      <c r="AW2939"/>
      <c r="BB2939" s="2"/>
      <c r="BD2939"/>
      <c r="BE2939"/>
      <c r="BF2939"/>
      <c r="BK2939" s="2"/>
      <c r="BM2939"/>
      <c r="BN2939"/>
      <c r="BO2939"/>
      <c r="BT2939" s="2"/>
      <c r="BV2939"/>
      <c r="BW2939"/>
      <c r="BX2939"/>
      <c r="CC2939" s="2"/>
      <c r="CE2939"/>
      <c r="CF2939"/>
      <c r="CG2939"/>
      <c r="CL2939" s="2"/>
      <c r="CN2939"/>
      <c r="CO2939"/>
      <c r="CP2939"/>
      <c r="CU2939" s="2"/>
      <c r="CW2939"/>
      <c r="CX2939"/>
      <c r="CY2939"/>
      <c r="DD2939" s="2"/>
      <c r="DF2939"/>
      <c r="DG2939"/>
      <c r="DH2939"/>
      <c r="DM2939" s="2"/>
      <c r="DO2939"/>
      <c r="DP2939"/>
      <c r="DQ2939"/>
      <c r="DV2939" s="2"/>
      <c r="DX2939"/>
      <c r="DY2939"/>
      <c r="DZ2939"/>
      <c r="EE2939" s="2"/>
      <c r="EG2939"/>
      <c r="EH2939"/>
      <c r="EI2939"/>
      <c r="EN2939" s="2"/>
      <c r="EP2939"/>
      <c r="EQ2939"/>
      <c r="ER2939"/>
      <c r="EW2939" s="2"/>
      <c r="EY2939"/>
      <c r="EZ2939"/>
      <c r="FA2939"/>
      <c r="FF2939" s="2"/>
      <c r="FH2939"/>
      <c r="FI2939"/>
      <c r="FJ2939"/>
      <c r="FO2939" s="2"/>
      <c r="FQ2939"/>
      <c r="FR2939"/>
      <c r="FS2939"/>
      <c r="FX2939" s="2"/>
      <c r="FZ2939"/>
      <c r="GA2939"/>
      <c r="GB2939"/>
      <c r="GG2939" s="2"/>
      <c r="GI2939"/>
      <c r="GJ2939"/>
      <c r="GK2939"/>
      <c r="GP2939" s="2"/>
      <c r="GR2939"/>
      <c r="GS2939"/>
      <c r="GT2939"/>
      <c r="GY2939" s="2"/>
      <c r="HA2939"/>
      <c r="HB2939"/>
      <c r="HC2939"/>
      <c r="HH2939" s="2"/>
      <c r="HJ2939"/>
      <c r="HK2939"/>
      <c r="HL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</row>
    <row r="2940" spans="2:256" s="1" customFormat="1">
      <c r="B2940"/>
      <c r="C2940"/>
      <c r="D2940"/>
      <c r="I2940" s="2"/>
      <c r="K2940"/>
      <c r="L2940"/>
      <c r="M2940"/>
      <c r="N2940"/>
      <c r="R2940" s="2"/>
      <c r="T2940"/>
      <c r="U2940"/>
      <c r="V2940"/>
      <c r="AA2940" s="2"/>
      <c r="AC2940"/>
      <c r="AD2940"/>
      <c r="AE2940"/>
      <c r="AJ2940" s="2"/>
      <c r="AL2940"/>
      <c r="AM2940"/>
      <c r="AN2940"/>
      <c r="AS2940" s="2"/>
      <c r="AU2940"/>
      <c r="AV2940"/>
      <c r="AW2940"/>
      <c r="BB2940" s="2"/>
      <c r="BD2940"/>
      <c r="BE2940"/>
      <c r="BF2940"/>
      <c r="BK2940" s="2"/>
      <c r="BM2940"/>
      <c r="BN2940"/>
      <c r="BO2940"/>
      <c r="BT2940" s="2"/>
      <c r="BV2940"/>
      <c r="BW2940"/>
      <c r="BX2940"/>
      <c r="CC2940" s="2"/>
      <c r="CE2940"/>
      <c r="CF2940"/>
      <c r="CG2940"/>
      <c r="CL2940" s="2"/>
      <c r="CN2940"/>
      <c r="CO2940"/>
      <c r="CP2940"/>
      <c r="CU2940" s="2"/>
      <c r="CW2940"/>
      <c r="CX2940"/>
      <c r="CY2940"/>
      <c r="DD2940" s="2"/>
      <c r="DF2940"/>
      <c r="DG2940"/>
      <c r="DH2940"/>
      <c r="DM2940" s="2"/>
      <c r="DO2940"/>
      <c r="DP2940"/>
      <c r="DQ2940"/>
      <c r="DV2940" s="2"/>
      <c r="DX2940"/>
      <c r="DY2940"/>
      <c r="DZ2940"/>
      <c r="EE2940" s="2"/>
      <c r="EG2940"/>
      <c r="EH2940"/>
      <c r="EI2940"/>
      <c r="EN2940" s="2"/>
      <c r="EP2940"/>
      <c r="EQ2940"/>
      <c r="ER2940"/>
      <c r="EW2940" s="2"/>
      <c r="EY2940"/>
      <c r="EZ2940"/>
      <c r="FA2940"/>
      <c r="FF2940" s="2"/>
      <c r="FH2940"/>
      <c r="FI2940"/>
      <c r="FJ2940"/>
      <c r="FO2940" s="2"/>
      <c r="FQ2940"/>
      <c r="FR2940"/>
      <c r="FS2940"/>
      <c r="FX2940" s="2"/>
      <c r="FZ2940"/>
      <c r="GA2940"/>
      <c r="GB2940"/>
      <c r="GG2940" s="2"/>
      <c r="GI2940"/>
      <c r="GJ2940"/>
      <c r="GK2940"/>
      <c r="GP2940" s="2"/>
      <c r="GR2940"/>
      <c r="GS2940"/>
      <c r="GT2940"/>
      <c r="GY2940" s="2"/>
      <c r="HA2940"/>
      <c r="HB2940"/>
      <c r="HC2940"/>
      <c r="HH2940" s="2"/>
      <c r="HJ2940"/>
      <c r="HK2940"/>
      <c r="HL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</row>
  </sheetData>
  <sortState xmlns:xlrd2="http://schemas.microsoft.com/office/spreadsheetml/2017/richdata2" ref="AD586:AF706">
    <sortCondition descending="1" ref="AF586:AF706"/>
  </sortState>
  <dataConsolidate link="1"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43" location="Punten!DC582" display="UCI-12" xr:uid="{00000000-0004-0000-0000-000004000000}"/>
    <hyperlink ref="D95" location="Punten!GO582" display="UCI-22" xr:uid="{00000000-0004-0000-0000-000005000000}"/>
    <hyperlink ref="D37" location="Punten!EV582" display="UCI-17" xr:uid="{00000000-0004-0000-0000-000006000000}"/>
    <hyperlink ref="D27" location="Punten!BS582" display="UCI-08" xr:uid="{00000000-0004-0000-0000-000007000000}"/>
    <hyperlink ref="D36" location="Punten!LB582" display="UCI-35" xr:uid="{00000000-0004-0000-0000-000008000000}"/>
    <hyperlink ref="D20" location="Punten!IZ582" display="UCI-29" xr:uid="{00000000-0004-0000-0000-000009000000}"/>
    <hyperlink ref="D10" location="Punten!DL582" display="UCI-13" xr:uid="{00000000-0004-0000-0000-00000A000000}"/>
    <hyperlink ref="D118" location="Punten!PF582" display="UCI-47" xr:uid="{00000000-0004-0000-0000-00000C000000}"/>
    <hyperlink ref="D8" location="Punten!JI582" display="UCI-30" xr:uid="{00000000-0004-0000-0000-00000D000000}"/>
    <hyperlink ref="D15" location="Punten!CB582" display="UCI-09" xr:uid="{00000000-0004-0000-0000-00000E000000}"/>
    <hyperlink ref="D16" location="Punten!DU582" display="UCI-14" xr:uid="{00000000-0004-0000-0000-00000F000000}"/>
    <hyperlink ref="D79" location="Punten!GX582" display="UCI-23" xr:uid="{00000000-0004-0000-0000-000010000000}"/>
    <hyperlink ref="D88" location="Punten!RZ582" display="UCI-55" xr:uid="{00000000-0004-0000-0000-000011000000}"/>
    <hyperlink ref="D66" location="Punten!HP582" display="UCI-25" xr:uid="{00000000-0004-0000-0000-000012000000}"/>
    <hyperlink ref="D123" location="Punten!RH582" display="UCI-53" xr:uid="{00000000-0004-0000-0000-000013000000}"/>
    <hyperlink ref="D30" location="Punten!Q582" display="UCI-02" xr:uid="{00000000-0004-0000-0000-000014000000}"/>
    <hyperlink ref="D92" location="Punten!NM582" display="UCI-42" xr:uid="{00000000-0004-0000-0000-000015000000}"/>
    <hyperlink ref="D29" location="Punten!VC582" display="UCI-64" xr:uid="{00000000-0004-0000-0000-000016000000}"/>
    <hyperlink ref="D32" location="Punten!AI582" display="UCI-04" xr:uid="{00000000-0004-0000-0000-000017000000}"/>
    <hyperlink ref="D9" location="Punten!AR582" display="UCI-05" xr:uid="{00000000-0004-0000-0000-000018000000}"/>
    <hyperlink ref="D35" location="Punten!KA582" display="UCI-32" xr:uid="{00000000-0004-0000-0000-000019000000}"/>
    <hyperlink ref="D46" location="Punten!EM582" display="UCI-16" xr:uid="{00000000-0004-0000-0000-00001A000000}"/>
    <hyperlink ref="D53" location="Punten!ND582" display="UCI-41" xr:uid="{00000000-0004-0000-0000-00001B000000}"/>
    <hyperlink ref="D4" location="Punten!CT582" display="UCI-11" xr:uid="{00000000-0004-0000-0000-00001C000000}"/>
    <hyperlink ref="D86" location="Punten!OW582" display="UCI-46" xr:uid="{00000000-0004-0000-0000-00001D000000}"/>
    <hyperlink ref="D31" location="Punten!LK582" display="UCI-36" xr:uid="{00000000-0004-0000-0000-00001E000000}"/>
    <hyperlink ref="D5" location="Punten!BA582" display="UCI-06" xr:uid="{00000000-0004-0000-0000-00001F000000}"/>
    <hyperlink ref="D76" location="Punten!FW582" display="UCI-20" xr:uid="{00000000-0004-0000-0000-000021000000}"/>
    <hyperlink ref="D63" location="Punten!NV582" display="UCI-43" xr:uid="{00000000-0004-0000-0000-000022000000}"/>
    <hyperlink ref="D89" location="Punten!GF582" display="UCI-21" xr:uid="{00000000-0004-0000-0000-000023000000}"/>
    <hyperlink ref="D6" location="Punten!Z582" display="UCI-03" xr:uid="{00000000-0004-0000-0000-000024000000}"/>
    <hyperlink ref="D84" location="Punten!ON582" display="UCI-45" xr:uid="{00000000-0004-0000-0000-000026000000}"/>
    <hyperlink ref="D116" location="Punten!TJ582" display="UCI-59" xr:uid="{00000000-0004-0000-0000-000027000000}"/>
    <hyperlink ref="D57" location="Punten!JR582" display="UCI-31" xr:uid="{00000000-0004-0000-0000-000028000000}"/>
    <hyperlink ref="D11" location="Punten!BJ582" display="UCI-07" xr:uid="{00000000-0004-0000-0000-000029000000}"/>
    <hyperlink ref="D108" location="Punten!TS582" display="UCI-60" xr:uid="{00000000-0004-0000-0000-00002A000000}"/>
    <hyperlink ref="D3" location="Punten!KS582" display="UCI-34" xr:uid="{00000000-0004-0000-0000-00002B000000}"/>
    <hyperlink ref="D80" location="Punten!WM582" display="UCI-68" xr:uid="{00000000-0004-0000-0000-00002C000000}"/>
    <hyperlink ref="D54" location="Punten!SI582" display="UCI-56" xr:uid="{00000000-0004-0000-0000-000029050000}"/>
    <hyperlink ref="D22" location="Punten!HG582" display="UCI-24" xr:uid="{00000000-0004-0000-0000-00002B050000}"/>
    <hyperlink ref="D121" location="Punten!VU582" display="UCI-66" xr:uid="{00000000-0004-0000-0000-00002C050000}"/>
    <hyperlink ref="D98" location="Punten!OE582" display="UCI-44" xr:uid="{00000000-0004-0000-0000-00002E050000}"/>
    <hyperlink ref="D50" location="Punten!HY582" display="UCI-26" xr:uid="{00000000-0004-0000-0000-00002F050000}"/>
    <hyperlink ref="D102" location="Punten!TA582" display="UCI-58" xr:uid="{00000000-0004-0000-0000-000030050000}"/>
    <hyperlink ref="D97" location="Punten!MU582" display="UCI-40" xr:uid="{00000000-0004-0000-0000-000032050000}"/>
    <hyperlink ref="D34" location="Punten!LT582" display="UCI-37" xr:uid="{00000000-0004-0000-0000-000033050000}"/>
    <hyperlink ref="D100" location="Punten!MC582" display="UCI-38" xr:uid="{00000000-0004-0000-0000-000034050000}"/>
    <hyperlink ref="D61" location="Punten!KJ582" display="UCI-33" xr:uid="{00000000-0004-0000-0000-000035050000}"/>
    <hyperlink ref="D28" location="Punten!FN582" display="UCI-19" xr:uid="{00000000-0004-0000-0000-000037050000}"/>
    <hyperlink ref="D38" location="Punten!CK582" display="UCI-10" xr:uid="{00000000-0004-0000-0000-000046050000}"/>
    <hyperlink ref="D13" location="Punten!H582" display="UCI-01" xr:uid="{00000000-0004-0000-0000-0000C2050000}"/>
    <hyperlink ref="D115" location="Punten!XW582" display="UCI-72" xr:uid="{00000000-0004-0000-0000-0000D9050000}"/>
    <hyperlink ref="D103" location="Punten!QP582" display="UCI-51" xr:uid="{00000000-0004-0000-0000-0000F7050000}"/>
    <hyperlink ref="D117" location="Punten!QY582" display="UCI-52" xr:uid="{00000000-0004-0000-0000-0000F8050000}"/>
    <hyperlink ref="D18" location="Punten!FE582" display="UCI-18" xr:uid="{BAB98747-53C1-4E6A-AF45-A7D5E5F3BBF2}"/>
    <hyperlink ref="D64" location="Punten!UB582" display="UCI-61" xr:uid="{C945E37D-0FA5-45D5-B166-64BCBBEE4B4E}"/>
    <hyperlink ref="D67" location="Punten!UT582" display="UCI-63" xr:uid="{509110C5-146E-43E7-AEA6-1BB86EC59E8C}"/>
    <hyperlink ref="D7" location="Punten!VL582" display="UCI-65" xr:uid="{1C569240-A9D1-4D34-8FB3-31AE64ADC804}"/>
    <hyperlink ref="D120" location="Punten!XN582" display="UCI-71" xr:uid="{6B63524C-438C-4A8F-A210-CBFA78FD37DC}"/>
    <hyperlink ref="D14" location="Punten!AAH582" display="UCI-79" xr:uid="{CA42BAE4-605A-4F2F-BCB5-0A87F322CE0F}"/>
    <hyperlink ref="D81" location="Punten!AAQ582" display="UCI-80" xr:uid="{9E6AF960-FB27-4B0B-9FEE-9EC6A20ACE8F}"/>
    <hyperlink ref="D82" location="Punten!AAZ582" display="UCI-81" xr:uid="{906BBA93-1845-4F9A-A4FB-BCCD0AC310EC}"/>
    <hyperlink ref="D113" location="Punten!ABR582" display="UCI-83" xr:uid="{9F747C85-1792-4E69-B04B-05A333AC3E2B}"/>
    <hyperlink ref="D55" location="Punten!ACA582" display="UCI-84" xr:uid="{6379C6B1-8B77-4F88-9A87-2301CCE544B8}"/>
    <hyperlink ref="D73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9" location="Punten!AHX582" display="UCI-101" xr:uid="{D844606C-4979-41D2-BDC7-FA3983B91713}"/>
    <hyperlink ref="D105" location="Punten!AIP582" display="UCI-103" xr:uid="{F37B88FA-B6C3-48EB-8FB6-95A797834718}"/>
    <hyperlink ref="D104" location="Punten!AJH582" display="UCI-105" xr:uid="{92AEBFB8-4A95-45A8-B1DD-F63A47757BE1}"/>
    <hyperlink ref="D59" location="Punten!ALA582" display="UCI-110" xr:uid="{3F89FF7E-2218-4798-91A7-5EF4DE342023}"/>
    <hyperlink ref="D70" location="Punten!APW582" display="UCI-124" xr:uid="{AC0BC2D1-548A-4D6B-99C4-A5278BA6DAA9}"/>
    <hyperlink ref="D49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1" location="Punten!ED582" display="UCI-15 geen lijst ingeleverd (2021)" xr:uid="{A1BD8A74-CD69-448B-BF21-06073AD8908D}"/>
    <hyperlink ref="D12" location="Punten!IH582" display="UCI-27 geen lijst ingeleverd" xr:uid="{C963F6D0-39AE-4EF0-A9BF-5D1B0F9E14A0}"/>
    <hyperlink ref="D77" location="Punten!PX582" display="UCI-49 geen lijst ingeleverd" xr:uid="{D87B1EFB-C3FA-4213-9224-C3046E4E0494}"/>
    <hyperlink ref="D114" location="Punten!RQ582" display="UCI-54 geen lijst ingeleverd" xr:uid="{C10455F8-9DF6-4B58-B399-86FE2B059A93}"/>
    <hyperlink ref="D45" location="Punten!UK582" display="UCI-62 geen lijst ingeleverd" xr:uid="{664A6151-7202-4A5C-A911-24E035163C59}"/>
    <hyperlink ref="D101" location="Punten!WV582" display="UCI-69 geen lijst ingeleverd" xr:uid="{9D4F055A-6FF9-471C-B7BE-3DC6F5D6EF61}"/>
    <hyperlink ref="D119" location="Punten!XE582" display="UCI-70 geen lijst ingeleverd" xr:uid="{70763EA1-E407-4C9E-9BF2-79DFA75B143C}"/>
    <hyperlink ref="D107" location="Punten!TA446" display="UCI-58 geen lijst ingeleverd" xr:uid="{E1F6AEAB-9846-4878-8284-D56E19EB2D5F}"/>
    <hyperlink ref="D74" location="Punten!TA446" display="UCI-58 geen lijst ingeleverd" xr:uid="{A4FE4F18-22DE-4082-B001-D2276C865DE3}"/>
    <hyperlink ref="D76:D77" location="Punten!TA446" display="UCI-58 geen lijst ingeleverd" xr:uid="{62C4CB5C-44D0-46D2-8C2C-E7FAD980DE68}"/>
    <hyperlink ref="D42" location="Punten!ADB582" display="UCI-87 geen lijst ingeleverd" xr:uid="{00CDAC8D-16BE-4011-98DA-A4889A601061}"/>
    <hyperlink ref="D99" location="Punten!ADK582" display="UCI-88 geen lijst ingeleverd" xr:uid="{A9F6B212-3044-4BC9-A1EC-653F54162F2E}"/>
    <hyperlink ref="D94" location="Punten!ACJ582" display="UCI-85 geen lijst ingeleverd" xr:uid="{B1427080-B5C8-4D9C-808F-C1BB3C78B0EC}"/>
    <hyperlink ref="D69" location="Punten!ACS582" display="UCI-86 geen lijst ingeleverd" xr:uid="{0B1493C1-931A-45EE-B206-E03BF95297F5}"/>
    <hyperlink ref="D5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8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62" location="Punten!AFD582" display="UCI-93 geen lijst ingeleverd" xr:uid="{1B90A197-CECF-460C-8616-6860054FB02A}"/>
    <hyperlink ref="D93" location="Punten!AFV582" display="UCI-95 geen lijst ingeleverd" xr:uid="{65D7A120-F7D4-4064-B6D7-949C208A7505}"/>
    <hyperlink ref="D96" location="Punten!AGE582" display="UCI-96 geen lijst ingeleverd" xr:uid="{53677C4B-11AA-449E-BF61-DCED7503835A}"/>
    <hyperlink ref="D83" location="Punten!AGN582" display="UCI-97 geen lijst ingeleverd" xr:uid="{5AA7B226-DD3B-41E0-B056-7C6283CB5150}"/>
    <hyperlink ref="D23" location="Punten!AGW582" display="UCI-98 geen lijst ingeleverd" xr:uid="{A8518A9A-6F3F-4875-8868-0292DFC9A05C}"/>
    <hyperlink ref="D95:D121" location="Punten!AHO508" display="UCI-100" xr:uid="{0F883E47-87EB-4BA6-96B4-5DA650BD2E05}"/>
    <hyperlink ref="D41" location="Punten!AZX508" display="UCI-153" xr:uid="{FCF5EDF0-5C26-445A-BEA5-653533EC6169}"/>
    <hyperlink ref="D71" location="Punten!AQO508" display="UCI-126" xr:uid="{66A1181D-3BDD-4D41-8FF4-B2B8D6D55170}"/>
    <hyperlink ref="D47" location="Punten!AQX508" display="UCI-127" xr:uid="{CA1FD360-8372-470C-A45A-638801099935}"/>
    <hyperlink ref="D56" location="Punten!ARG508" display="UCI-128" xr:uid="{3EF6F0D3-FE5D-4886-BCFE-E9644CF9E1C6}"/>
    <hyperlink ref="D19" location="Punten!ARP508" display="UCI-129" xr:uid="{C0244F4F-7677-4C68-86B9-23EB6F9F099C}"/>
    <hyperlink ref="D65" location="Punten!ARY508" display="UCI-130" xr:uid="{761BDAF6-7E12-4A8E-9ED1-FC293FE1BF42}"/>
    <hyperlink ref="D91" location="Punten!ASH508" display="UCI-131" xr:uid="{15EC6EB1-C779-40CD-9EBD-ED7CD25D43EA}"/>
    <hyperlink ref="D24" location="Punten!ASQ508" display="UCI-132" xr:uid="{6E3B682A-5F66-49B3-89AE-E95592C6D44A}"/>
    <hyperlink ref="D60" location="Punten!ASZ508" display="UCI-133" xr:uid="{F1162B4A-5C75-4AE0-9EEE-C60AA7F0F842}"/>
    <hyperlink ref="D110" location="Punten!ATI508" display="UCI-134" xr:uid="{1496A6B8-2613-4FF6-B049-E0A3FD67778B}"/>
    <hyperlink ref="D52" location="Punten!ATR508" display="UCI-135" xr:uid="{EAF51C95-C69C-408F-B7E9-2E43F5B7021A}"/>
    <hyperlink ref="D68" location="Punten!AUA508" display="UCI-136" xr:uid="{0B943DAF-B7DB-4BC8-B97A-DBCB943ED33B}"/>
    <hyperlink ref="D51" location="Punten!AUJ508" display="UCI-137" xr:uid="{242239C7-BA7D-4BE5-85F3-3E2AAD1876BB}"/>
    <hyperlink ref="D33" location="Punten!AUS508" display="UCI-138" xr:uid="{FC578567-D6DF-4944-A37B-3B6305DB9BF7}"/>
    <hyperlink ref="D75" location="Punten!AVB508" display="UCI-139" xr:uid="{B6B3D64F-B90F-4D64-8E0C-5D72DEAD6D03}"/>
    <hyperlink ref="D48" location="Punten!AVK508" display="UCI-140" xr:uid="{9116AD6A-D81E-4452-A3F6-E0407A9BF760}"/>
    <hyperlink ref="D25" location="Punten!AVT508" display="UCI-141" xr:uid="{2ED21A8C-7249-41F7-BE60-7814759B65CE}"/>
    <hyperlink ref="D87" location="Punten!AWC508" display="UCI-142" xr:uid="{51C66C66-03F2-487D-9C2D-3F7B4AA1850F}"/>
    <hyperlink ref="D39" location="Punten!AWL508" display="UCI-143" xr:uid="{CDC133E9-2236-42AB-A3E4-4A08E7D8DC96}"/>
    <hyperlink ref="D44" location="Punten!AWU508" display="UCI-144" xr:uid="{07918387-67AC-42FC-BD1D-295AB53758D2}"/>
    <hyperlink ref="D111" location="Punten!AXD508" display="UCI-145" xr:uid="{5877BCE7-9586-47CF-87EE-9974413D29E2}"/>
    <hyperlink ref="D17" location="Punten!AXM508" display="UCI-146" xr:uid="{5AFDDA29-77DA-4553-861F-A2C896ED41B0}"/>
    <hyperlink ref="D26" location="Punten!AXV508" display="UCI-147" xr:uid="{1C9ED7BD-C258-49DE-8D8A-D9DEA8117FFC}"/>
    <hyperlink ref="D72" location="Punten!AYE508" display="UCI-148" xr:uid="{D0D4CDC8-91A3-4393-B631-4420F9509235}"/>
    <hyperlink ref="D90" location="Punten!AYN508" display="UCI-149" xr:uid="{AC6FF1A6-A175-4EB6-A9DB-13800AB5F319}"/>
    <hyperlink ref="D106" location="Punten!AYW508" display="UCI-150" xr:uid="{21DBBC88-05F6-4831-98F6-D521CCEC7BA8}"/>
    <hyperlink ref="D85" location="Punten!AZF508" display="UCI-151" xr:uid="{5AE71706-C893-4DE7-AAE5-35F5CE2B6000}"/>
    <hyperlink ref="D112" location="Punten!AZO508" display="UCI-152" xr:uid="{ED1AE9D1-4964-4B1D-97E7-13569D312A28}"/>
    <hyperlink ref="D40" location="Punten!BAG508" display="UCI-154" xr:uid="{59F56AEF-A692-441A-A26B-CBB17AEB2CDF}"/>
    <hyperlink ref="M196" location="Punten!DC582" display="UCI-12" xr:uid="{63C82441-9322-4671-B1B5-8CA609956FFA}"/>
    <hyperlink ref="M228" location="Punten!GO582" display="UCI-22" xr:uid="{1D55B110-A9D3-41CF-BD72-A6D210FAE470}"/>
    <hyperlink ref="M172" location="Punten!EV582" display="UCI-17" xr:uid="{DEA9A9F5-6710-4C5C-821D-A64CB56B82FB}"/>
    <hyperlink ref="M135" location="Punten!BS582" display="UCI-08" xr:uid="{7A120B07-554D-4785-9C9B-45D6C46280F0}"/>
    <hyperlink ref="M136" location="Punten!LB582" display="UCI-35" xr:uid="{668C3542-3467-46C1-AECD-A146F6A4C310}"/>
    <hyperlink ref="M150" location="Punten!IZ582" display="UCI-29" xr:uid="{0DDA5DB5-1487-4697-B682-52FF68B221C0}"/>
    <hyperlink ref="M171" location="Punten!DL582" display="UCI-13" xr:uid="{45DF4092-9FE4-4F0E-A567-377D9C7DA425}"/>
    <hyperlink ref="M153" location="Punten!PF582" display="UCI-47" xr:uid="{364F555E-2650-4A54-9CA5-9199B2A8A4F9}"/>
    <hyperlink ref="M155" location="Punten!JI582" display="UCI-30" xr:uid="{B65E55D6-0FE9-443F-9F31-269B85F09484}"/>
    <hyperlink ref="M147" location="Punten!CB582" display="UCI-09" xr:uid="{9466E9C8-09E2-4362-870D-8622DD205504}"/>
    <hyperlink ref="M156" location="Punten!DU582" display="UCI-14" xr:uid="{9EE7F3CD-BFB2-41E0-981A-0A3955E902C4}"/>
    <hyperlink ref="M229" location="Punten!GX582" display="UCI-23" xr:uid="{57D853B0-B1A6-483F-9B91-C3F4C33C4B89}"/>
    <hyperlink ref="M236" location="Punten!RZ582" display="UCI-55" xr:uid="{C6088F51-ECA6-4BB3-9F57-80365AC90EFA}"/>
    <hyperlink ref="M169" location="Punten!HP582" display="UCI-25" xr:uid="{7FA507E5-5A56-48CF-A09D-ADFEB3628189}"/>
    <hyperlink ref="M183" location="Punten!RH582" display="UCI-53" xr:uid="{2E787840-6D52-49B9-B7B7-33DE3FB5EF12}"/>
    <hyperlink ref="M197" location="Punten!Q582" display="UCI-02" xr:uid="{C51E39DD-8487-40CC-8A78-89CE8B8B65ED}"/>
    <hyperlink ref="M207" location="Punten!NM582" display="UCI-42" xr:uid="{BA5F3350-01F5-4444-86E1-9E409B22D7A3}"/>
    <hyperlink ref="M134" location="Punten!VC582" display="UCI-64" xr:uid="{BD2D6B38-4E2A-4954-B264-9256CD09DBB8}"/>
    <hyperlink ref="M205" location="Punten!AI582" display="UCI-04" xr:uid="{9CDC1842-70A1-476E-B645-9394BFBB5F48}"/>
    <hyperlink ref="M140" location="Punten!AR582" display="UCI-05" xr:uid="{6FA290E2-1F5C-4EA7-9D29-3495735583D1}"/>
    <hyperlink ref="M192" location="Punten!KA582" display="UCI-32" xr:uid="{B458AC00-0EFB-4C1F-92F6-89DF3B8FAAD7}"/>
    <hyperlink ref="M149" location="Punten!EM582" display="UCI-16" xr:uid="{CC33759F-99B2-437B-B9CA-E1C3565B7627}"/>
    <hyperlink ref="M160" location="Punten!ND582" display="UCI-41" xr:uid="{C6711085-6057-475F-9751-B28B5E7EEFDE}"/>
    <hyperlink ref="M133" location="Punten!CT582" display="UCI-11" xr:uid="{AC58A932-C2AF-4233-A0FC-B5E040BCF9F1}"/>
    <hyperlink ref="M159" location="Punten!OW582" display="UCI-46" xr:uid="{06FD108C-F43E-4F05-9E8C-E101A994C9FF}"/>
    <hyperlink ref="M152" location="Punten!LK582" display="UCI-36" xr:uid="{9A174798-8D74-4D2F-A492-78E2D3D7E992}"/>
    <hyperlink ref="M178" location="Punten!BA582" display="UCI-06" xr:uid="{2FDD1CAC-4204-4A01-AC07-CEB544DCC094}"/>
    <hyperlink ref="M220" location="Punten!FW582" display="UCI-20" xr:uid="{D8056110-2368-4337-B7FF-19C7B0D8F52F}"/>
    <hyperlink ref="M216" location="Punten!NV582" display="UCI-43" xr:uid="{5A5CE675-51A1-4372-B0EC-E4B5393E955F}"/>
    <hyperlink ref="M188" location="Punten!GF582" display="UCI-21" xr:uid="{16167A02-8D3B-4C20-8D8B-146CDFC7A0FD}"/>
    <hyperlink ref="M204" location="Punten!Z582" display="UCI-03" xr:uid="{CADBB281-2568-4C8B-9436-25AA0D65EE80}"/>
    <hyperlink ref="M225" location="Punten!ON582" display="UCI-45" xr:uid="{2A34B8BB-2EA5-4D7A-834D-160DC00D4CC6}"/>
    <hyperlink ref="M210" location="Punten!TJ582" display="UCI-59" xr:uid="{7E4326A1-3AE9-422A-9D68-F530F24DBAC6}"/>
    <hyperlink ref="M222" location="Punten!JR582" display="UCI-31" xr:uid="{655CA86D-ECFA-4BF7-BD38-BC914A1F7479}"/>
    <hyperlink ref="M167" location="Punten!BJ582" display="UCI-07" xr:uid="{12907E5A-29F7-459B-B9DE-9F7CA6FB362F}"/>
    <hyperlink ref="M203" location="Punten!TS582" display="UCI-60" xr:uid="{8A42E09F-0A2F-4B47-870B-90469B976A44}"/>
    <hyperlink ref="M200" location="Punten!KS582" display="UCI-34" xr:uid="{0C6AAF4C-B885-4019-8F65-9EDDED59059F}"/>
    <hyperlink ref="M212" location="Punten!WM582" display="UCI-68" xr:uid="{E2B44E00-D68B-45E3-8F68-536FFA6D5689}"/>
    <hyperlink ref="M175" location="Punten!SI582" display="UCI-56" xr:uid="{0F036428-908E-41F3-AD8B-263441687573}"/>
    <hyperlink ref="M142" location="Punten!HG582" display="UCI-24" xr:uid="{4530CE87-3107-4C71-A074-54D0D6B2733E}"/>
    <hyperlink ref="M232" location="Punten!VU582" display="UCI-66" xr:uid="{0118E775-FA5A-4988-BAD6-F76C938B6693}"/>
    <hyperlink ref="M138" location="Punten!OE582" display="UCI-44" xr:uid="{8EF93127-EFFE-4910-AA01-AAAA8B7B72A9}"/>
    <hyperlink ref="M209" location="Punten!HY582" display="UCI-26" xr:uid="{1F46D004-0F78-4835-81CA-B882DB9C6B22}"/>
    <hyperlink ref="M233" location="Punten!TA582" display="UCI-58" xr:uid="{C63141AE-8CE2-42A5-A4C3-179B30B99C05}"/>
    <hyperlink ref="M242" location="Punten!MU582" display="UCI-40" xr:uid="{9D36A513-404D-4619-83B1-CE0E0696A4D5}"/>
    <hyperlink ref="M191" location="Punten!LT582" display="UCI-37" xr:uid="{65FE2107-C15F-4C1A-B0A3-396FD863967B}"/>
    <hyperlink ref="M182" location="Punten!MC582" display="UCI-38" xr:uid="{F8558F12-D6B0-4270-8B05-06740C2E8D9E}"/>
    <hyperlink ref="M184" location="Punten!KJ582" display="UCI-33" xr:uid="{31FE0F59-797D-4454-8101-D21E3DE530DB}"/>
    <hyperlink ref="M164" location="Punten!FN582" display="UCI-19" xr:uid="{222BA67A-526E-48FE-A089-AF8BA6CFB0E6}"/>
    <hyperlink ref="M145" location="Punten!CK582" display="UCI-10" xr:uid="{D318C26C-23A7-449C-B6FD-7C15B0B576BB}"/>
    <hyperlink ref="M157" location="Punten!H582" display="UCI-01" xr:uid="{6A2A79C6-6A9A-43AA-BE33-18247DDC33F7}"/>
    <hyperlink ref="M246" location="Punten!XW582" display="UCI-72" xr:uid="{1C935ECF-692C-4CF8-966B-0AC11570C9FD}"/>
    <hyperlink ref="M251" location="Punten!QP582" display="UCI-51" xr:uid="{06A6BCFD-2F49-497C-B57E-019EC205EFCC}"/>
    <hyperlink ref="M244" location="Punten!QY582" display="UCI-52" xr:uid="{E334648D-6582-42C7-9AA9-09B59C7A3922}"/>
    <hyperlink ref="M195" location="Punten!FE582" display="UCI-18" xr:uid="{1988FCDF-BE7E-43EB-AC98-A131127D37FE}"/>
    <hyperlink ref="M243" location="Punten!UB582" display="UCI-61" xr:uid="{2C4B3F98-7B09-4AD1-983E-F273E1A6EFDE}"/>
    <hyperlink ref="M245" location="Punten!UT582" display="UCI-63" xr:uid="{C2551599-D09E-44B6-9C66-CF3291B75152}"/>
    <hyperlink ref="M143" location="Punten!VL582" display="UCI-65" xr:uid="{A9085075-7854-420C-B3FE-579BA82F0DA4}"/>
    <hyperlink ref="M241" location="Punten!XN582" display="UCI-71" xr:uid="{04585EB2-B3A2-4E02-A990-B3858B1AE56A}"/>
    <hyperlink ref="M151" location="Punten!AAH582" display="UCI-79" xr:uid="{CAA2E5FC-DA6C-4734-ADAF-32D7EA0E9597}"/>
    <hyperlink ref="M180" location="Punten!AAQ582" display="UCI-80" xr:uid="{8A2AFB44-8F1F-4AB3-9362-BE3094FB3070}"/>
    <hyperlink ref="M173" location="Punten!AAZ582" display="UCI-81" xr:uid="{FF5B0A82-62B9-4B39-B990-8430899B526C}"/>
    <hyperlink ref="M235" location="Punten!ABR582" display="UCI-83" xr:uid="{958AB050-4F0B-4105-B0BC-469C7A5BEC13}"/>
    <hyperlink ref="M163" location="Punten!ACA582" display="UCI-84" xr:uid="{35403B2C-58F0-4883-983D-94EF8495ADF2}"/>
    <hyperlink ref="M198" location="Punten!AHO582" display="UCI-100" xr:uid="{A6769952-955F-4E96-AE16-284E73E97A30}"/>
    <hyperlink ref="M218:M223" location="Punten!AHO508" display="UCI-100" xr:uid="{19312BC3-E412-40D7-ABA2-C09899F105EF}"/>
    <hyperlink ref="M226" location="Punten!AHX582" display="UCI-101" xr:uid="{DE0F4F9F-1659-433C-A338-AFF7AB86381E}"/>
    <hyperlink ref="M187" location="Punten!AIP582" display="UCI-103" xr:uid="{1C368C3B-4B36-47C6-B0CD-69EF011B5925}"/>
    <hyperlink ref="M193" location="Punten!AJH582" display="UCI-105" xr:uid="{4133DF17-9A82-489F-A63C-4629950E21F2}"/>
    <hyperlink ref="M208" location="Punten!ALA582" display="UCI-110" xr:uid="{1653D3FD-ABD0-47E9-B70A-B4768F9EB9CE}"/>
    <hyperlink ref="M206" location="Punten!APW582" display="UCI-124" xr:uid="{D1965B65-CDD7-4456-A66D-8A7937D68ACA}"/>
    <hyperlink ref="M166" location="Punten!AQF582" display="UCI-125" xr:uid="{F33A63FB-823B-4857-A3AF-B93E4995A611}"/>
    <hyperlink ref="M218" location="Punten!ED582" display="UCI-15 geen lijst ingeleverd (2021)" xr:uid="{4ED4B002-9AEC-42A8-B330-B76F81FAD7A6}"/>
    <hyperlink ref="M132" location="Punten!IH582" display="UCI-27 geen lijst ingeleverd" xr:uid="{CEF5E63F-2398-40AC-AE46-72E21D50BE88}"/>
    <hyperlink ref="M199" location="Punten!PX582" display="UCI-49 geen lijst ingeleverd" xr:uid="{6D227EA7-9AC1-4D20-A64B-31270967C6A5}"/>
    <hyperlink ref="M249" location="Punten!RQ582" display="UCI-54 geen lijst ingeleverd" xr:uid="{FAB6124C-545C-40EB-925C-825909295CA4}"/>
    <hyperlink ref="M144" location="Punten!UK582" display="UCI-62 geen lijst ingeleverd" xr:uid="{98D0B94B-34BC-4348-B42E-BB86A6DEE317}"/>
    <hyperlink ref="M237" location="Punten!WV582" display="UCI-69 geen lijst ingeleverd" xr:uid="{B4F70F32-95CF-4171-A124-8298DBACB330}"/>
    <hyperlink ref="M214" location="Punten!XE582" display="UCI-70 geen lijst ingeleverd" xr:uid="{70BFDEE6-0651-40F0-816E-808483DE32C8}"/>
    <hyperlink ref="M223" location="Punten!TA446" display="UCI-58 geen lijst ingeleverd" xr:uid="{56DDFAAF-1AA9-45CA-A10E-092409DE0782}"/>
    <hyperlink ref="M247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70" location="Punten!ADB582" display="UCI-87 geen lijst ingeleverd" xr:uid="{35721683-4B49-47A5-A11D-F357ACC15B3A}"/>
    <hyperlink ref="M240" location="Punten!ADK582" display="UCI-88 geen lijst ingeleverd" xr:uid="{0B656D60-417F-4CFE-B9C2-25CE9C7C6245}"/>
    <hyperlink ref="M238" location="Punten!ACJ582" display="UCI-85 geen lijst ingeleverd" xr:uid="{E4ACB599-ECBE-4E0D-B139-2346AA0307AD}"/>
    <hyperlink ref="M165" location="Punten!ACS582" display="UCI-86 geen lijst ingeleverd" xr:uid="{18F76DFE-99D2-4A3B-BD34-6C018E7CA425}"/>
    <hyperlink ref="M162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9" location="Punten!AEL582" display="UCI-91 geen lijst ingeleverd" xr:uid="{04147102-91B3-4CA9-BCBE-5536E206C297}"/>
    <hyperlink ref="M231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1" location="Punten!AFD582" display="UCI-93 geen lijst ingeleverd" xr:uid="{42D31262-53D2-4381-902B-B27B718D48EA}"/>
    <hyperlink ref="M230" location="Punten!AFV582" display="UCI-95 geen lijst ingeleverd" xr:uid="{97F1ACC5-F896-4899-B144-68B78647F013}"/>
    <hyperlink ref="M137" location="Punten!AGE582" display="UCI-96 geen lijst ingeleverd" xr:uid="{0561CEA0-58C5-4FA2-9062-1909FBB602F4}"/>
    <hyperlink ref="M211" location="Punten!AGN582" display="UCI-97 geen lijst ingeleverd" xr:uid="{4DEA1C60-9CEB-407C-9B7F-66B39AF9A61D}"/>
    <hyperlink ref="M190" location="Punten!AGW582" display="UCI-98 geen lijst ingeleverd" xr:uid="{7EEA6157-CFDA-4648-83A5-2C1FE07EE2CE}"/>
    <hyperlink ref="M224:M250" location="Punten!AHO508" display="UCI-100" xr:uid="{40D5763A-D7BB-4732-8651-90BC068A9E9A}"/>
    <hyperlink ref="M179" location="Punten!AZX508" display="UCI-153" xr:uid="{ECFC3E40-C61B-4A03-B93F-9149638714EC}"/>
    <hyperlink ref="M174" location="Punten!AQO508" display="UCI-126" xr:uid="{4A334D76-9051-43BB-904E-ABCEFB5A7D5A}"/>
    <hyperlink ref="M139" location="Punten!AQX508" display="UCI-127" xr:uid="{34E1007D-AE8E-4709-A567-A3D2A63930F5}"/>
    <hyperlink ref="M186" location="Punten!ARG508" display="UCI-128" xr:uid="{D012CCCD-C055-43A4-A852-D1B792F6D0C4}"/>
    <hyperlink ref="M148" location="Punten!ARP508" display="UCI-129" xr:uid="{4E7C5C94-1F8E-4CCC-9349-CAC1FC899E81}"/>
    <hyperlink ref="M239" location="Punten!ARY508" display="UCI-130" xr:uid="{26159771-965C-4847-9C7D-DA015FD1CBE5}"/>
    <hyperlink ref="M158" location="Punten!ASH508" display="UCI-131" xr:uid="{B07A0537-804F-4309-BC7B-6F317C1C6AA6}"/>
    <hyperlink ref="M185" location="Punten!ASQ508" display="UCI-132" xr:uid="{B9F95B00-255C-4304-A4D3-394F815592A1}"/>
    <hyperlink ref="M168" location="Punten!ASZ508" display="UCI-133" xr:uid="{7F27AD55-66DB-4CE7-8904-EE5E6EA147BB}"/>
    <hyperlink ref="M248" location="Punten!ATI508" display="UCI-134" xr:uid="{FDC0C5E6-3777-4751-B6DA-DC783687160F}"/>
    <hyperlink ref="M141" location="Punten!ATR508" display="UCI-135" xr:uid="{2A6EF14E-C6AD-4327-AB9C-1D244E7AC08B}"/>
    <hyperlink ref="M213" location="Punten!AUA508" display="UCI-136" xr:uid="{A286949B-E574-4C25-8AAA-000940D3BA2F}"/>
    <hyperlink ref="M217" location="Punten!AUJ508" display="UCI-137" xr:uid="{3B71BA09-941C-46B3-ACC3-13098D9C5C8A}"/>
    <hyperlink ref="M202" location="Punten!AUS508" display="UCI-138" xr:uid="{EAE22B26-EFDD-4B79-9639-8F0C39E5D22D}"/>
    <hyperlink ref="M221" location="Punten!AVB508" display="UCI-139" xr:uid="{2CBA56DA-E756-4F5B-A469-5F7946282D19}"/>
    <hyperlink ref="M201" location="Punten!AVK508" display="UCI-140" xr:uid="{0AD68889-F888-4F0C-9F25-CD6C965EB622}"/>
    <hyperlink ref="M154" location="Punten!AVT508" display="UCI-141" xr:uid="{E0F725C3-7EB5-4BBB-98C5-8C5DD08662E4}"/>
    <hyperlink ref="M177" location="Punten!AWC508" display="UCI-142" xr:uid="{01BF0CA3-D265-491F-9382-6FEE95DECC49}"/>
    <hyperlink ref="M194" location="Punten!AWL508" display="UCI-143" xr:uid="{F2044385-2738-4D46-9C8D-07AA856094B8}"/>
    <hyperlink ref="M176" location="Punten!AWU508" display="UCI-144" xr:uid="{1E8E0FE6-4A53-42A0-954E-45F0DEEABC17}"/>
    <hyperlink ref="M252" location="Punten!AXD508" display="UCI-145" xr:uid="{AC9B583B-2B58-417E-83F5-875DC096EA66}"/>
    <hyperlink ref="M146" location="Punten!AXM508" display="UCI-146" xr:uid="{1FDD9BAD-FA34-429E-A561-30183EC054D7}"/>
    <hyperlink ref="M161" location="Punten!AXV508" display="UCI-147" xr:uid="{E0F896C0-6BBC-40EF-9E41-0AE776A7B394}"/>
    <hyperlink ref="M234" location="Punten!AYE508" display="UCI-148" xr:uid="{F57117F1-943A-4775-8AA7-1A59AB0C7C16}"/>
    <hyperlink ref="M215" location="Punten!AYN508" display="UCI-149" xr:uid="{A5224C99-9694-4828-A2A5-4027CA7830D9}"/>
    <hyperlink ref="M224" location="Punten!AYW508" display="UCI-150" xr:uid="{9526283A-00A2-4965-963E-2F7AE3CD8812}"/>
    <hyperlink ref="M227" location="Punten!AZF508" display="UCI-151" xr:uid="{193500BA-3D88-4467-8514-FDA50E6915E9}"/>
    <hyperlink ref="M250" location="Punten!AZO508" display="UCI-152" xr:uid="{3936A9F2-5D76-4572-BBAA-95C8CE34C722}"/>
    <hyperlink ref="M219" location="Punten!BAG508" display="UCI-154" xr:uid="{A0D45A9D-BE4A-4EAC-B150-C2B7AD70DDDC}"/>
    <hyperlink ref="L258:L259" location="Punten!AHO508" display="UCI-100" xr:uid="{325776A1-0611-48D1-9BE2-86429C3CA0AF}"/>
    <hyperlink ref="L277" location="Punten!APW582" display="UCI-124" xr:uid="{F2E3364C-8C67-4D48-A803-18ABDB4334EF}"/>
    <hyperlink ref="L270" location="Punten!AQF582" display="UCI-125" xr:uid="{67EC9F50-D539-4F46-BF8F-32279136384E}"/>
    <hyperlink ref="L260:L286" location="Punten!AHO508" display="UCI-100" xr:uid="{B58D791F-5210-4A57-9436-ADE8817B0F74}"/>
    <hyperlink ref="L266" location="Punten!AZX508" display="UCI-153" xr:uid="{9E655A67-FEC6-4278-92E2-BA07E4C51545}"/>
    <hyperlink ref="L278" location="Punten!AQO508" display="UCI-126" xr:uid="{1710C94F-BDDD-4CFA-8120-79962D23C74D}"/>
    <hyperlink ref="L268" location="Punten!AQX508" display="UCI-127" xr:uid="{EB44C675-0991-4B0E-851E-D8672A687368}"/>
    <hyperlink ref="L273" location="Punten!ARG508" display="UCI-128" xr:uid="{6925B09D-CBC6-4AF4-92F5-AF5EBC41BB57}"/>
    <hyperlink ref="L259" location="Punten!ARP508" display="UCI-129" xr:uid="{BCB4D56F-D1CD-4347-933D-E6748CCA9953}"/>
    <hyperlink ref="L275" location="Punten!ARY508" display="UCI-130" xr:uid="{9347C677-2C57-4A3A-A74D-13C38DFD60AB}"/>
    <hyperlink ref="L284" location="Punten!ASH508" display="UCI-131" xr:uid="{B22172CF-4368-4F15-8DF1-5ED02F79AB5E}"/>
    <hyperlink ref="L260" location="Punten!ASQ508" display="UCI-132" xr:uid="{EF1FD3CD-700D-4563-B202-C4A04DD15D3D}"/>
    <hyperlink ref="L274" location="Punten!ASZ508" display="UCI-133" xr:uid="{C3E16292-179D-4C82-B49B-2C229A03A369}"/>
    <hyperlink ref="L286" location="Punten!ATI508" display="UCI-134" xr:uid="{5B8EC7DA-553F-40C5-A0B0-75B1BF6D9203}"/>
    <hyperlink ref="L272" location="Punten!ATR508" display="UCI-135" xr:uid="{8E4C70FC-50A2-4065-A843-7D52CF7A3858}"/>
    <hyperlink ref="L276" location="Punten!AUA508" display="UCI-136" xr:uid="{AA257D2A-908A-469D-8777-5EF108B79511}"/>
    <hyperlink ref="L271" location="Punten!AUJ508" display="UCI-137" xr:uid="{24DCA012-9E96-45C8-9DA4-68C5413141C0}"/>
    <hyperlink ref="L263" location="Punten!AUS508" display="UCI-138" xr:uid="{B52A3D9F-9B04-4092-BAD0-61C2A9F2157E}"/>
    <hyperlink ref="L280" location="Punten!AVB508" display="UCI-139" xr:uid="{83A16178-B6CD-43E4-A16B-D7B7EE2CD23E}"/>
    <hyperlink ref="L269" location="Punten!AVK508" display="UCI-140" xr:uid="{41F2403E-8CE9-4786-8EA0-CD8DA3CA69A4}"/>
    <hyperlink ref="L261" location="Punten!AVT508" display="UCI-141" xr:uid="{F650CBF7-2D3F-4D38-BB87-2D12B46A182D}"/>
    <hyperlink ref="L282" location="Punten!AWC508" display="UCI-142" xr:uid="{43DBBC41-9081-411C-907E-6FC8879BD5B7}"/>
    <hyperlink ref="L264" location="Punten!AWL508" display="UCI-143" xr:uid="{91417C45-ABC5-4B80-B91C-FAA7EE11C278}"/>
    <hyperlink ref="L267" location="Punten!AWU508" display="UCI-144" xr:uid="{7EAB3A1A-86B6-4330-ABB4-5B2776A8E7E2}"/>
    <hyperlink ref="L287" location="Punten!AXD508" display="UCI-145" xr:uid="{B23C7CF1-5D30-4A7E-8D83-BD8E8D2E55AD}"/>
    <hyperlink ref="L258" location="Punten!AXM508" display="UCI-146" xr:uid="{61420F7E-2D20-408E-ABD3-36236636E4C8}"/>
    <hyperlink ref="L262" location="Punten!AXV508" display="UCI-147" xr:uid="{909EC184-9717-4DEC-95B7-9FB246A60E3C}"/>
    <hyperlink ref="L279" location="Punten!AYE508" display="UCI-148" xr:uid="{0037F589-892E-4A7B-B624-B0F1E3452D56}"/>
    <hyperlink ref="L283" location="Punten!AYN508" display="UCI-149" xr:uid="{9E0A81B0-B97B-4B66-AE02-D336A4F45775}"/>
    <hyperlink ref="L285" location="Punten!AYW508" display="UCI-150" xr:uid="{2093ACE5-7A88-4B7D-A9BE-0D86262F6AAA}"/>
    <hyperlink ref="L281" location="Punten!AZF508" display="UCI-151" xr:uid="{FC3440D2-2C7A-4F2B-89F1-B08A0B734460}"/>
    <hyperlink ref="L288" location="Punten!AZO508" display="UCI-152" xr:uid="{7269F3EB-E0BF-44B7-B514-FB3826A3DD9E}"/>
    <hyperlink ref="L265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12" r:id="rId1080" display="https://www.procyclingstats.com/rider/amaury-capiot" xr:uid="{793D494D-F0E2-431A-9CBE-2946F34B9BAA}"/>
    <hyperlink ref="A1911" r:id="rId1081" display="https://www.procyclingstats.com/rider/luke-burns" xr:uid="{0F11DD0D-8A04-41C1-9528-771B2E150FF9}"/>
    <hyperlink ref="A2058" r:id="rId1082" display="https://www.procyclingstats.com/rider/tristan-saunders" xr:uid="{1A4AD874-1EC6-42E2-BDE0-B841A16E6738}"/>
    <hyperlink ref="A1963" r:id="rId1083" display="https://www.procyclingstats.com/rider/antoine-huby" xr:uid="{7DE2098B-AA17-4106-9FFC-27E305D8EAD4}"/>
    <hyperlink ref="A1943" r:id="rId1084" display="https://www.procyclingstats.com/rider/gil-gelders" xr:uid="{DBD0BAFC-C348-45AF-B4C8-AD0140BB1478}"/>
    <hyperlink ref="A1944" r:id="rId1085" display="https://www.procyclingstats.com/rider/damien-girard" xr:uid="{E3732472-6BAD-4D17-B271-2CB2BB288E35}"/>
    <hyperlink ref="J373" r:id="rId1086" display="https://www.procyclingstats.com/rider/aleksandr-vlasov" xr:uid="{B9216A64-7CC4-446D-9119-39BE2E5A9EA2}"/>
    <hyperlink ref="J367" r:id="rId1087" display="https://www.procyclingstats.com/rider/biniyam-ghirmay" xr:uid="{84E7D789-B8C2-41EB-9E0E-94727AA80485}"/>
    <hyperlink ref="J374" r:id="rId1088" display="https://www.procyclingstats.com/rider/brandon-mcnulty" xr:uid="{9B332C4C-E24C-4570-9EBC-3A992047103F}"/>
    <hyperlink ref="J377" r:id="rId1089" display="https://www.procyclingstats.com/rider/jhonatan-narvaez" xr:uid="{42353529-60FE-45DC-8803-AA8DD811B287}"/>
    <hyperlink ref="J402" r:id="rId1090" display="https://www.procyclingstats.com/rider/stephen-williams" xr:uid="{8CB0F891-F5B4-4DEA-9388-7F9788C8E724}"/>
    <hyperlink ref="J390" r:id="rId1091" display="https://www.procyclingstats.com/rider/laurence-pithie" xr:uid="{4EA8098F-0431-4D98-8E5D-1D75BC207F86}"/>
    <hyperlink ref="J372" r:id="rId1092" display="https://www.procyclingstats.com/rider/isaac-del-toro" xr:uid="{DFDCDF28-7F9F-4D03-8F42-C62FE0065D42}"/>
    <hyperlink ref="A1948" r:id="rId1093" display="https://www.procyclingstats.com/rider/alexis-gougeard" xr:uid="{4272D5ED-FB9C-41CE-97C0-816E40510A03}"/>
    <hyperlink ref="A1930" r:id="rId1094" display="https://www.procyclingstats.com/rider/davide-de-pretto" xr:uid="{E5542B6D-5753-461C-B954-1F7ED70C6BC5}"/>
    <hyperlink ref="J365" r:id="rId1095" display="https://www.procyclingstats.com/rider/mads-pedersen" xr:uid="{5AE0BF73-6ACF-45A9-B140-A6D3E7BE3B4F}"/>
    <hyperlink ref="A1898" r:id="rId1096" display="https://www.procyclingstats.com/rider/william-blume-levy" xr:uid="{39BD019C-45D0-47EC-A0CB-B0B64B6630DD}"/>
    <hyperlink ref="J351" r:id="rId1097" display="https://www.procyclingstats.com/rider/remco-evenepoel" xr:uid="{D914D436-54E3-4C1F-B41D-1CDD80252879}"/>
    <hyperlink ref="A2065" r:id="rId1098" display="https://www.procyclingstats.com/rider/guillermo-thomas-silva-coussan" xr:uid="{41B4210A-B848-49DF-B5DF-DACDEDFD7AD2}"/>
    <hyperlink ref="A2032" r:id="rId1099" display="https://www.procyclingstats.com/rider/davide-persico" xr:uid="{9D7C1C3D-8F0C-4BBB-9477-B824035E55AB}"/>
    <hyperlink ref="A2018" r:id="rId1100" display="https://www.procyclingstats.com/rider/jose-muniz-vazquez" xr:uid="{4E4D2AA0-588D-4A8D-B9CE-0A5826A26F99}"/>
    <hyperlink ref="A2045" r:id="rId1101" display="https://www.procyclingstats.com/rider/yeison-reyes" xr:uid="{A15FE655-5348-44B1-BFB0-25CFA3F38908}"/>
    <hyperlink ref="A2028" r:id="rId1102" display="https://www.procyclingstats.com/rider/alejandro-osorio-carbajal" xr:uid="{F2F67C27-6335-4E2C-A030-BDDCEB5B456F}"/>
    <hyperlink ref="A2069" r:id="rId1103" display="https://www.procyclingstats.com/rider/nelson-soto" xr:uid="{DA7885A6-3961-48F6-BF37-F6EAD77AE944}"/>
    <hyperlink ref="A2008" r:id="rId1104" display="https://www.procyclingstats.com/rider/daniel-alejandro-mendez-norena" xr:uid="{E6158731-1F49-45DF-B55F-F6C8646EEABB}"/>
    <hyperlink ref="A2048" r:id="rId1105" display="https://www.procyclingstats.com/rider/brandon-alejandro-rojas-vega" xr:uid="{354CF016-EC77-4CA5-9573-DF61BA00CEFA}"/>
    <hyperlink ref="A2068" r:id="rId1106" display="https://www.procyclingstats.com/rider/jakob-soderqvist" xr:uid="{329C7004-D054-4B3D-A570-12342E16EEAD}"/>
    <hyperlink ref="A1891" r:id="rId1107" display="https://www.procyclingstats.com/rider/kevin-avoine" xr:uid="{9CED6960-57E3-497C-8004-1FE89FC5B99A}"/>
    <hyperlink ref="A2059" r:id="rId1108" display="https://www.procyclingstats.com/rider/kasper-saver" xr:uid="{475F8A67-0B1E-4741-96D9-3602C7E8EBD0}"/>
    <hyperlink ref="A1908" r:id="rId1109" display="https://www.procyclingstats.com/rider/alberto-bruttomesso" xr:uid="{E55381C0-AC21-4C21-9ADA-059091AF8D8A}"/>
    <hyperlink ref="A2082" r:id="rId1110" display="https://www.procyclingstats.com/rider/henri-uhlig" xr:uid="{C76038FF-10C2-4FB4-80F5-028A3EC2877D}"/>
    <hyperlink ref="A2034" r:id="rId1111" display="https://www.procyclingstats.com/rider/alessandro-pinarello" xr:uid="{B09D5E05-4145-428F-A8D7-D90C241B007A}"/>
    <hyperlink ref="A2086" r:id="rId1112" display="https://www.procyclingstats.com/rider/fabio-van-den-bossche" xr:uid="{6240FEA8-2B70-41A8-8507-C1300C9EF2F4}"/>
    <hyperlink ref="A1939" r:id="rId1113" display="https://www.procyclingstats.com/rider/alessandro-fancellu" xr:uid="{1976D513-5133-4F8D-8E17-C183F8000616}"/>
    <hyperlink ref="A2061" r:id="rId1114" display="https://www.procyclingstats.com/rider/anton-schiffer" xr:uid="{473D2895-B306-44B7-B153-46FF90BD2579}"/>
    <hyperlink ref="A1886" r:id="rId1115" display="https://www.procyclingstats.com/rider/goncalo-amado" xr:uid="{916AF737-5EF0-4E68-807A-E70BD590FEFC}"/>
    <hyperlink ref="J371" r:id="rId1116" display="https://www.procyclingstats.com/rider/wout-van-aert" xr:uid="{69D6E9A4-D5B7-4C93-A157-EFCC9DCE2397}"/>
    <hyperlink ref="A1979" r:id="rId1117" display="https://www.procyclingstats.com/rider/jordan-labrosse" xr:uid="{66BC58E9-85CE-491E-9B9B-B554E780CBA4}"/>
    <hyperlink ref="A1924" r:id="rId1118" display="https://www.procyclingstats.com/rider/melvin-crommelinck" xr:uid="{D8125861-AFC1-4A78-BCC7-207DA3020965}"/>
    <hyperlink ref="A2019" r:id="rId1119" display="https://www.procyclingstats.com/rider/axel-narbonne" xr:uid="{41D92C9C-4627-4FB4-9805-F0B072EF99A6}"/>
    <hyperlink ref="J355" r:id="rId1120" display="https://www.procyclingstats.com/rider/juan-ayuso-pesquera" xr:uid="{49AD9709-BD12-43CB-B92C-95F20384E4C5}"/>
    <hyperlink ref="J358" r:id="rId1121" display="https://www.procyclingstats.com/rider/maxim-van-gils" xr:uid="{33913663-7F1D-43D1-9587-5F2816C047FC}"/>
    <hyperlink ref="A2042" r:id="rId1122" display="https://www.procyclingstats.com/rider/pepijn-reinderink" xr:uid="{1BFE163A-8097-42B2-8A5C-1C7E1C05CF7F}"/>
    <hyperlink ref="A2005" r:id="rId1123" display="https://www.procyclingstats.com/rider/alexandre-mayer" xr:uid="{FC9A072D-D54D-4E5C-B86A-7160E09B9FF7}"/>
    <hyperlink ref="A1955" r:id="rId1124" display="https://www.procyclingstats.com/rider/yoel-habteab" xr:uid="{B0B9D485-E4E5-4E08-AE50-B4F41610727B}"/>
    <hyperlink ref="A1936" r:id="rId1125" display="https://www.procyclingstats.com/rider/ilkhan-dostiyev" xr:uid="{19B9F288-5C3C-4A5B-9F30-1D7533497233}"/>
    <hyperlink ref="A2085" r:id="rId1126" display="https://www.procyclingstats.com/rider/lorenz-van-de-wynkele" xr:uid="{E067858F-5075-448B-AC87-C80BDF0615A6}"/>
    <hyperlink ref="A1946" r:id="rId1127" display="https://www.procyclingstats.com/rider/german-dario-gomez" xr:uid="{E37D6573-5B53-4A07-B823-847828FBBA7E}"/>
    <hyperlink ref="A2049" r:id="rId1128" display="https://www.procyclingstats.com/rider/brieuc-rolland" xr:uid="{BE600227-246F-4573-B9C2-6D1D2651CF70}"/>
    <hyperlink ref="A1976" r:id="rId1129" display="https://www.procyclingstats.com/rider/moritz-kretschy" xr:uid="{C92B2001-1169-42CF-B339-879D3D72FDD2}"/>
    <hyperlink ref="A1938" r:id="rId1130" display="https://www.procyclingstats.com/rider/kamiel-eeman" xr:uid="{FB16AF28-3C94-41D4-8FBA-B75D24098528}"/>
    <hyperlink ref="A2075" r:id="rId1131" display="https://www.procyclingstats.com/rider/pablo-torres1" xr:uid="{79E6AA96-AA68-419E-9F61-04B51929C24C}"/>
    <hyperlink ref="A1942" r:id="rId1132" display="https://www.procyclingstats.com/rider/dillon-geary" xr:uid="{DF087B70-5E83-40CD-AEAB-C128D57A59D2}"/>
    <hyperlink ref="J392" r:id="rId1133" display="https://www.procyclingstats.com/rider/nils-politt" xr:uid="{DA428AA5-A722-45EB-9EB7-63BFF407DD2C}"/>
    <hyperlink ref="J363" r:id="rId1134" display="https://www.procyclingstats.com/rider/thomas-pidcock" xr:uid="{722BA4A2-749F-47B5-B26C-4312218921A5}"/>
    <hyperlink ref="J359" r:id="rId1135" display="https://www.procyclingstats.com/rider/tim-merlier" xr:uid="{603EF5C6-45D6-4691-B58E-66F3B4206BA7}"/>
    <hyperlink ref="J397" r:id="rId1136" display="https://www.procyclingstats.com/rider/ilan-van-wilder" xr:uid="{EE4F24D8-0DEC-4383-B122-5CE156F46FEF}"/>
    <hyperlink ref="J366" r:id="rId1137" display="https://www.procyclingstats.com/rider/ben-o-connor" xr:uid="{7FE685D0-A1FD-41CF-8B0C-1AF4F1EE0744}"/>
    <hyperlink ref="A1919" r:id="rId1138" display="https://www.procyclingstats.com/rider/kevin-colleoni" xr:uid="{B451FB5B-01E1-45AA-B752-389A76F46764}"/>
    <hyperlink ref="J391" r:id="rId1139" display="https://www.procyclingstats.com/rider/lenny-martinez" xr:uid="{2E9FCE53-2143-41BE-8629-29955C93BB45}"/>
    <hyperlink ref="A1941" r:id="rId1140" display="https://www.procyclingstats.com/rider/francisco-galvan" xr:uid="{6D964D18-7A9C-4661-83CB-435200EADF31}"/>
    <hyperlink ref="J350" r:id="rId1141" display="https://www.procyclingstats.com/rider/tadej-pogacar" xr:uid="{028C4777-6978-421D-8EA7-85427727150D}"/>
    <hyperlink ref="J364" r:id="rId1142" display="https://www.procyclingstats.com/rider/mattias-skjelmose-jensen" xr:uid="{CC924851-D80C-46D8-9E8C-DCFCCBAB850A}"/>
    <hyperlink ref="J352" r:id="rId1143" display="https://www.procyclingstats.com/rider/matteo-jorgenson" xr:uid="{5A89F5A8-0EEB-40D1-9142-49A0156D642F}"/>
    <hyperlink ref="J388" r:id="rId1144" display="https://www.procyclingstats.com/rider/egan-bernal" xr:uid="{ECBFBC0B-F58B-463F-9094-B6954EA89EBE}"/>
    <hyperlink ref="J368" r:id="rId1145" display="https://www.procyclingstats.com/rider/jonathan-milan" xr:uid="{2B2647CB-DE47-4937-A14E-121B013261CD}"/>
    <hyperlink ref="J393" r:id="rId1146" display="https://www.procyclingstats.com/rider/kevin-vauquelin" xr:uid="{0B85BEFB-7B6C-4B98-88A6-5328FB9CF426}"/>
    <hyperlink ref="J353" r:id="rId1147" display="https://www.procyclingstats.com/rider/jonas-vingegaard-rasmussen" xr:uid="{1DBEB784-AF3E-4E3C-BC01-26C42380B9EC}"/>
    <hyperlink ref="A131" location="Medailles!A1" display="zie tabblad 2" xr:uid="{B3429AF1-1518-4466-BD2D-C16C4459C9D8}"/>
    <hyperlink ref="J354" r:id="rId1148" display="https://www.procyclingstats.com/rider/jasper-philipsen" xr:uid="{0EC063B6-A1AB-4695-9033-2F9F86432F56}"/>
    <hyperlink ref="A1960" r:id="rId1149" display="https://www.procyclingstats.com/rider/emil-herzog" xr:uid="{BE2BCD32-5FFA-427A-9AD4-A41909EF0296}"/>
    <hyperlink ref="A2022" r:id="rId1150" display="https://www.procyclingstats.com/rider/bentley-niquet-olden" xr:uid="{5C6F31A4-AF24-4981-A6C0-0985FFE2F9BC}"/>
    <hyperlink ref="A1929" r:id="rId1151" display="https://www.procyclingstats.com/rider/davide-de-cassan" xr:uid="{AD964F4A-52A6-44CF-AA70-C29351655C84}"/>
    <hyperlink ref="A1928" r:id="rId1152" display="https://www.procyclingstats.com/rider/valentin-darbellay" xr:uid="{EE7B72B3-6861-4757-BB5E-75BF339BB51B}"/>
    <hyperlink ref="A1900" r:id="rId1153" display="https://www.procyclingstats.com/rider/julian-borresch" xr:uid="{BB6ED539-9C76-418E-9057-34CAA8FECB48}"/>
    <hyperlink ref="A2013" r:id="rId1154" display="https://www.procyclingstats.com/rider/alessandro-monaco" xr:uid="{7E98671A-A86E-4ABE-82AA-59B2369C6783}"/>
    <hyperlink ref="A1881" r:id="rId1155" display="https://www.procyclingstats.com/rider/ruben-mario-acosta" xr:uid="{781F875C-A629-46EB-B9D9-C9D8FC529022}"/>
    <hyperlink ref="A1918" r:id="rId1156" display="https://www.procyclingstats.com/rider/boris-clark" xr:uid="{FC509A80-8B6B-4E34-B994-54BEEFDD0A3F}"/>
    <hyperlink ref="J408" r:id="rId1157" display="https://www.procyclingstats.com/rider/michael-matthews" xr:uid="{2D031755-19D8-4174-B0A8-3CD439069A4F}"/>
    <hyperlink ref="J406" r:id="rId1158" display="https://www.procyclingstats.com/rider/alberto-bettiol" xr:uid="{8EE7A149-F1D5-4442-AAA0-C6AB2A3C7F29}"/>
    <hyperlink ref="A2003" r:id="rId1159" display="https://www.procyclingstats.com/rider/louka-matthys" xr:uid="{20DEE04E-6753-45E5-8CB0-6974893EA28D}"/>
    <hyperlink ref="A1914" r:id="rId1160" display="https://www.procyclingstats.com/rider/giovanni-carboni" xr:uid="{3AD619C0-B65C-4A76-A55F-50B33CBAD2C5}"/>
    <hyperlink ref="A1959" r:id="rId1161" display="https://www.procyclingstats.com/rider/paul-hennequin" xr:uid="{0D87539E-EB01-41ED-BC1A-8F8A96CB47F4}"/>
    <hyperlink ref="J357" r:id="rId1162" display="https://www.procyclingstats.com/rider/mathieu-van-der-poel" xr:uid="{91CE6D8A-2E74-4531-ABE8-88C7C4C986DF}"/>
    <hyperlink ref="A1990" r:id="rId1163" display="https://www.procyclingstats.com/rider/fabian-lienhard" xr:uid="{8799D906-BBE8-4C55-9271-FDCF1E6CE838}"/>
    <hyperlink ref="A1887" r:id="rId1164" display="https://www.procyclingstats.com/rider/idar-andersen" xr:uid="{340B92CB-DEF2-4983-B999-4B20628563AE}"/>
    <hyperlink ref="A1954" r:id="rId1165" display="https://www.procyclingstats.com/rider/jorge-gutierrez-gonzalez" xr:uid="{4AF3B7F6-B8D1-4FB9-9B04-E8FC6C892E15}"/>
    <hyperlink ref="J383" r:id="rId1166" display="https://www.procyclingstats.com/rider/benoit-cosnefroy" xr:uid="{698BA49A-ACE3-4C40-81B9-56D9A2678567}"/>
    <hyperlink ref="A1965" r:id="rId1167" display="https://www.procyclingstats.com/rider/noa-isidore" xr:uid="{490022E3-BA9C-4DF4-B9FD-8E54BAA631B0}"/>
    <hyperlink ref="A1903" r:id="rId1168" display="https://www.procyclingstats.com/rider/clement-braz-afonso" xr:uid="{1F564D83-C7A5-4C6A-9418-B69D834EA3CA}"/>
    <hyperlink ref="A1997" r:id="rId1169" display="https://www.procyclingstats.com/rider/kamil-malecki" xr:uid="{B54046DD-A9E5-4FBB-BC3A-0278188E7AFA}"/>
    <hyperlink ref="A2027" r:id="rId1170" display="https://www.procyclingstats.com/rider/joes-oosterlinck" xr:uid="{134DA300-FFBB-4FFB-B9EC-010621AAAD28}"/>
    <hyperlink ref="A1968" r:id="rId1171" display="https://www.procyclingstats.com/rider/matisse-julien" xr:uid="{A2261929-7E98-4587-975F-E1FD04306A25}"/>
    <hyperlink ref="A2030" r:id="rId1172" display="https://www.procyclingstats.com/rider/sang-hong-park" xr:uid="{355822F1-8DA7-42FD-9FB7-9167142532E4}"/>
    <hyperlink ref="A2106" r:id="rId1173" display="https://www.procyclingstats.com/rider/ratchanon-yaowarat" xr:uid="{C378AAF4-9FC5-4930-A117-BE4323C8BA15}"/>
    <hyperlink ref="A1989" r:id="rId1174" display="https://www.procyclingstats.com/rider/zhen-li" xr:uid="{CA99BB53-C066-4011-B8AD-7AEF8AF54352}"/>
    <hyperlink ref="A2052" r:id="rId1175" display="https://www.procyclingstats.com/rider/muhammad-nur-aiman-bin-rosli" xr:uid="{BE3E854C-16FD-4989-B6CC-4F9B2F127C4D}"/>
    <hyperlink ref="A1916" r:id="rId1176" display="https://www.procyclingstats.com/rider/peerapol-chawchiangkwang" xr:uid="{89858133-2136-49F8-91E4-63415B8C20BB}"/>
    <hyperlink ref="A2079" r:id="rId1177" display="https://www.procyclingstats.com/rider/ren-tsen" xr:uid="{B2D19A60-6FDF-4F0D-B931-048A45894376}"/>
    <hyperlink ref="A2057" r:id="rId1178" display="https://www.procyclingstats.com/rider/nati-samansanti" xr:uid="{0B7818B5-0631-460D-8F1A-A75A0F8A1446}"/>
    <hyperlink ref="A2064" r:id="rId1179" display="https://www.procyclingstats.com/rider/yutao-shen" xr:uid="{8A4FA267-3B32-4616-AAEE-BB689047663A}"/>
    <hyperlink ref="A2112" r:id="rId1180" display="https://www.procyclingstats.com/rider/zulfikri-zulkifli" xr:uid="{9838D4DE-FC93-4F26-BA1D-64040B8B10AB}"/>
    <hyperlink ref="A1971" r:id="rId1181" display="https://www.procyclingstats.com/rider/nick-kergozou" xr:uid="{1FE260AE-7DD9-4FB1-A5AC-B296B957A2BC}"/>
    <hyperlink ref="A2009" r:id="rId1182" display="https://www.procyclingstats.com/rider/aidan-james-mendoza" xr:uid="{BDBFA1C2-8FC0-4968-AE05-33937AF7BE18}"/>
    <hyperlink ref="A1972" r:id="rId1183" display="https://www.procyclingstats.com/rider/noppachai-klahan" xr:uid="{ED978908-5585-4923-AB52-D36093748F6C}"/>
    <hyperlink ref="A2006" r:id="rId1184" display="https://www.procyclingstats.com/rider/muhammad-syawal-mazlin" xr:uid="{BC7F45EC-E939-4482-8032-504155D4C6C8}"/>
    <hyperlink ref="A1967" r:id="rId1185" display="https://www.procyclingstats.com/rider/junhyeok-jang" xr:uid="{D1C8E256-3B8E-4ED9-998C-7D7D13E27883}"/>
    <hyperlink ref="A2043" r:id="rId1186" display="https://www.procyclingstats.com/rider/mikel-retegi" xr:uid="{F609DB20-6B52-41A2-901A-582CCDDA156E}"/>
    <hyperlink ref="A1992" r:id="rId1187" display="https://www.procyclingstats.com/rider/joseba-lopez-cuesta" xr:uid="{29E059DB-9D5E-44F8-B12F-5BE18B31BACD}"/>
    <hyperlink ref="J405" r:id="rId1188" display="https://www.procyclingstats.com/rider/pello-bilbao" xr:uid="{BCB53E4A-E0F2-469E-BD19-4C99D832BFC6}"/>
    <hyperlink ref="A2012" r:id="rId1189" display="https://www.procyclingstats.com/rider/iker-mintegi-claver" xr:uid="{51EBB1D0-9C5D-4BA0-BFC7-631F92A61594}"/>
    <hyperlink ref="A1953" r:id="rId1190" display="https://www.procyclingstats.com/rider/andrea-guerra" xr:uid="{CF953F88-B164-48DD-BFF9-7316062B3DF9}"/>
    <hyperlink ref="A1949" r:id="rId1191" display="https://www.procyclingstats.com/rider/matthew-greenwood" xr:uid="{DAD051D6-354B-4B57-A6A2-0DEEF2406DB8}"/>
    <hyperlink ref="A2010" r:id="rId1192" display="https://www.procyclingstats.com/rider/ben-metcalfe" xr:uid="{881FD64C-7DCA-4787-9201-3910C8AD202A}"/>
    <hyperlink ref="A2007" r:id="rId1193" display="https://www.procyclingstats.com/rider/jackson-medway" xr:uid="{B6186EEC-E3C2-4FFB-AF6C-2BCEEC5AEECC}"/>
    <hyperlink ref="A2071" r:id="rId1194" display="https://www.procyclingstats.com/rider/oliver-stenning" xr:uid="{43CE20B5-0549-4D07-AEF7-BB1645B128F6}"/>
    <hyperlink ref="A1917" r:id="rId1195" display="https://www.procyclingstats.com/rider/alastair-christie-johnston" xr:uid="{D661C565-1B9F-4521-AB94-9E097957CD93}"/>
    <hyperlink ref="J369" r:id="rId1196" display="https://www.procyclingstats.com/rider/marc-hirschi" xr:uid="{BB79DE75-CAB8-4EE0-B848-8DFD8EFCF9C9}"/>
    <hyperlink ref="J362" r:id="rId1197" display="https://www.procyclingstats.com/rider/antonio-tiberi" xr:uid="{CAE45C94-B8D5-4142-BBC7-57CDDEB1EC8B}"/>
    <hyperlink ref="A1926" r:id="rId1198" display="https://www.procyclingstats.com/rider/filippo-d-aiuto" xr:uid="{896C3D6B-D44B-4ECF-8B58-AE65F8D5B5D1}"/>
    <hyperlink ref="A1986" r:id="rId1199" display="https://www.procyclingstats.com/rider/enzo-leijnse" xr:uid="{3D1DC17C-5F5A-4333-97A4-A7733173CB95}"/>
    <hyperlink ref="J381" r:id="rId1200" display="https://www.procyclingstats.com/rider/romain-bardet" xr:uid="{635B3EE3-BE65-45A0-8C1B-47152CBCE675}"/>
    <hyperlink ref="A1901" r:id="rId1201" display="https://www.procyclingstats.com/rider/leo-bouvier" xr:uid="{098D8D87-3F75-4164-8F29-DD4046A3F780}"/>
    <hyperlink ref="A1910" r:id="rId1202" display="https://www.procyclingstats.com/rider/samet-bulut" xr:uid="{3D80F71C-86A4-4348-93AE-35CE1EDB2487}"/>
    <hyperlink ref="A2021" r:id="rId1203" display="https://www.procyclingstats.com/rider/sebastian-nielsen" xr:uid="{96CA09B8-B0C9-429D-9A39-F47A4481491E}"/>
    <hyperlink ref="A1991" r:id="rId1204" display="https://www.procyclingstats.com/rider/lander-loockx" xr:uid="{EEBD8C39-0774-43DA-B1C9-F4EF0F9EFD00}"/>
    <hyperlink ref="A1957" r:id="rId1205" display="https://www.procyclingstats.com/rider/alexander-hajek" xr:uid="{2D52FBDE-52C7-4E45-880C-406CFF716F44}"/>
    <hyperlink ref="A1956" r:id="rId1206" display="https://www.procyclingstats.com/rider/carl-fredrik-hagen" xr:uid="{6957A974-5994-4078-AE54-300202E28D34}"/>
    <hyperlink ref="A2002" r:id="rId1207" display="https://www.procyclingstats.com/rider/oliver-mattheis" xr:uid="{271EB023-3417-4362-BF97-F23692A51E41}"/>
    <hyperlink ref="A2074" r:id="rId1208" display="https://www.procyclingstats.com/rider/albert-torres" xr:uid="{1EA649D6-C23F-4339-B64C-184F315E07D0}"/>
    <hyperlink ref="A2056" r:id="rId1209" display="https://www.procyclingstats.com/rider/ibon-ruiz" xr:uid="{AD6404A0-3B40-4995-BDB1-32E2E8CE74E0}"/>
    <hyperlink ref="A1888" r:id="rId1210" display="https://www.procyclingstats.com/rider/mads-andersen" xr:uid="{C9440B28-E859-4A9A-9450-AC5A40185DF3}"/>
    <hyperlink ref="A2063" r:id="rId1211" display="https://www.procyclingstats.com/rider/cameron-scott" xr:uid="{FFB3D3DD-C065-416A-9DEA-CA5210652ACF}"/>
    <hyperlink ref="J356" r:id="rId1212" display="https://www.procyclingstats.com/rider/carlos-rodriguez-cano" xr:uid="{A3284535-AA05-468D-91A0-81A409EF5D3C}"/>
    <hyperlink ref="A1909" r:id="rId1213" display="https://www.procyclingstats.com/rider/marcin-budzinski" xr:uid="{0AFF29F0-9EE7-41B8-B511-7343BF33A2D5}"/>
    <hyperlink ref="J379" r:id="rId1214" display="https://www.procyclingstats.com/rider/arnaud-de-lie" xr:uid="{89659E35-02BB-4B4C-B572-068A6086EAD6}"/>
    <hyperlink ref="A2092" r:id="rId1215" display="https://www.procyclingstats.com/rider/warre-vangheluwe" xr:uid="{F646A3C9-1B1F-45A3-A5F0-78E6091740FA}"/>
    <hyperlink ref="J403" r:id="rId1216" display="https://www.procyclingstats.com/rider/alex-aranburu" xr:uid="{5691D855-9C78-43D5-B6A2-B54DA474E4BF}"/>
    <hyperlink ref="A1905" r:id="rId1217" display="https://www.procyclingstats.com/rider/matthew-brennan" xr:uid="{FD6BF780-09E9-4901-805C-F568341144C0}"/>
    <hyperlink ref="A1951" r:id="rId1218" display="https://www.procyclingstats.com/rider/simone-gualdi" xr:uid="{B17D156C-C29D-444D-BF4C-2F7923CB5FA0}"/>
    <hyperlink ref="A1995" r:id="rId1219" display="https://www.procyclingstats.com/rider/nolann-mahoudo" xr:uid="{321FA71A-568F-4CDF-B604-4FC2D484087A}"/>
    <hyperlink ref="A2104" r:id="rId1220" display="https://www.procyclingstats.com/rider/mads-wurtz-schmidt" xr:uid="{B849B1CF-5E3B-43EA-8282-D871AFFCAE34}"/>
    <hyperlink ref="A2038" r:id="rId1221" display="https://www.procyclingstats.com/rider/samuel-quaranta" xr:uid="{E36E4A51-AD29-45B9-BD85-4EEA7783172F}"/>
    <hyperlink ref="A2096" r:id="rId1222" display="https://www.procyclingstats.com/rider/martin-voltr" xr:uid="{1B841882-B10C-4560-BEA9-D9B181E3C983}"/>
    <hyperlink ref="A1933" r:id="rId1223" display="https://www.procyclingstats.com/rider/siebe-deweirdt" xr:uid="{498B6D29-80C5-46FD-A0E0-AE624FEBD034}"/>
    <hyperlink ref="A1892" r:id="rId1224" display="https://www.procyclingstats.com/rider/christian-bagatin" xr:uid="{35688F6D-1F88-47A5-AE6C-BE0562D066D6}"/>
    <hyperlink ref="A1958" r:id="rId1225" display="https://www.procyclingstats.com/rider/mika-heming" xr:uid="{423F85E9-7273-4210-B940-FEAAD7512AC8}"/>
    <hyperlink ref="A1983" r:id="rId1226" display="https://www.procyclingstats.com/rider/gwen-leclainche" xr:uid="{D0924260-F95C-4F46-AAB4-93956EA75339}"/>
    <hyperlink ref="A1964" r:id="rId1227" display="https://www.procyclingstats.com/rider/antoine-hue" xr:uid="{C062D47A-8D5E-4BD1-B29C-86CF9AEF6635}"/>
    <hyperlink ref="A1984" r:id="rId1228" display="https://www.procyclingstats.com/rider/jeremy-lecroq" xr:uid="{71A6685B-203D-4474-8E36-4F2CAA89346F}"/>
    <hyperlink ref="A2014" r:id="rId1229" display="https://www.procyclingstats.com/rider/cyrus-monk" xr:uid="{E1C30DC4-4907-4B32-83C4-47AF36E68321}"/>
    <hyperlink ref="A2107" r:id="rId1230" display="https://www.procyclingstats.com/rider/bogdan-zabelinskiy" xr:uid="{C0DE9C21-FD61-4A85-BB4E-F3E46127B70F}"/>
    <hyperlink ref="A1884" r:id="rId1231" display="https://www.procyclingstats.com/rider/blake-agnoletto" xr:uid="{9BE85329-C13A-4E42-BF97-FBD1D1CC1020}"/>
    <hyperlink ref="A2111" r:id="rId1232" display="https://www.procyclingstats.com/rider/riccardo-zoidl" xr:uid="{FCC371B8-BF38-4FE4-9C85-297928ED75A8}"/>
    <hyperlink ref="A2072" r:id="rId1233" display="https://www.procyclingstats.com/rider/filippo-tagliani" xr:uid="{4874B80F-F9D8-411F-9EF2-EAA1743645FD}"/>
    <hyperlink ref="A1925" r:id="rId1234" display="https://www.procyclingstats.com/rider/konrad-czabok" xr:uid="{B773FE7A-1E51-4C32-94D3-94BE6DCB9DDA}"/>
    <hyperlink ref="A2054" r:id="rId1235" display="https://www.procyclingstats.com/rider/bartosz-rudyk" xr:uid="{9E35FABC-C173-46C0-9DCF-2F7F65F7B731}"/>
    <hyperlink ref="A2036" r:id="rId1236" display="https://www.procyclingstats.com/rider/tomas-pridal" xr:uid="{E1A44B40-873D-443C-84F2-3854622A9305}"/>
    <hyperlink ref="A1961" r:id="rId1237" display="https://www.procyclingstats.com/rider/dylan-hicks" xr:uid="{19CF670C-3930-483A-A683-9647A3863F0F}"/>
    <hyperlink ref="A1945" r:id="rId1238" display="https://www.procyclingstats.com/rider/bo-godart" xr:uid="{A1C5678E-970D-43C7-9402-32C7490C1E3E}"/>
    <hyperlink ref="A2026" r:id="rId1239" display="https://www.procyclingstats.com/rider/ronan-o-connor" xr:uid="{CD2E5BC7-448B-4DE5-B5D8-28A5E7F9C799}"/>
    <hyperlink ref="A2089" r:id="rId1240" display="https://www.procyclingstats.com/rider/otto-van-zanden" xr:uid="{ABD24857-8E1D-46A3-852B-85717088A486}"/>
    <hyperlink ref="A1998" r:id="rId1241" display="https://www.procyclingstats.com/rider/gianni-marchand" xr:uid="{1E4148A8-E0E6-421B-8107-F841083E5D24}"/>
    <hyperlink ref="A2070" r:id="rId1242" display="https://www.procyclingstats.com/rider/daniel-stampe" xr:uid="{2F77159B-722C-40EB-8FAE-973FD5EB5E93}"/>
    <hyperlink ref="A1883" r:id="rId1243" display="https://www.procyclingstats.com/rider/toon-aerts" xr:uid="{A86399BA-6949-45F5-B5B5-89C12361F7F7}"/>
    <hyperlink ref="A1889" r:id="rId1244" display="https://www.procyclingstats.com/rider/franklin-archibold" xr:uid="{6E9D4458-0950-4DB6-B126-00D43719E41A}"/>
    <hyperlink ref="A2102" r:id="rId1245" display="https://www.procyclingstats.com/rider/conor-white" xr:uid="{EB8B9D92-65D8-435C-A5CD-187CC827DC6B}"/>
    <hyperlink ref="A2093" r:id="rId1246" display="https://www.procyclingstats.com/rider/lukas-vernersson" xr:uid="{75267977-D1EA-4310-A3A0-7B58935E9B62}"/>
    <hyperlink ref="A1890" r:id="rId1247" display="https://www.procyclingstats.com/rider/rait-arm" xr:uid="{7E124D59-DF93-4A96-9189-4F4378CDFAA6}"/>
    <hyperlink ref="A1975" r:id="rId1248" display="https://www.procyclingstats.com/rider/mateusz-kostanski" xr:uid="{99D6DCC3-CF45-4CBC-B1C6-E8CC7E107AB3}"/>
    <hyperlink ref="A2023" r:id="rId1249" display="https://www.procyclingstats.com/rider/oskar-nisu" xr:uid="{8DED920E-E152-42F3-B632-A5C6ED4ED506}"/>
    <hyperlink ref="A1973" r:id="rId1250" display="https://www.procyclingstats.com/rider/karlis-klismets" xr:uid="{5896A3CE-7AD4-4009-B952-1CDEE36BE27C}"/>
    <hyperlink ref="A1981" r:id="rId1251" display="https://www.procyclingstats.com/rider/venantas-lasinis" xr:uid="{CB7B2EF8-37C8-4070-BDE9-DD94C381238F}"/>
    <hyperlink ref="A1987" r:id="rId1252" display="https://www.procyclingstats.com/rider/martti-lenzius" xr:uid="{E998E823-F2A0-4406-8845-819FFCCEDFFE}"/>
    <hyperlink ref="A2031" r:id="rId1253" display="https://www.procyclingstats.com/rider/alessandro-perracchione" xr:uid="{C7C9AC3B-0567-40AA-A730-7050A9927D21}"/>
    <hyperlink ref="A1966" r:id="rId1254" display="https://www.procyclingstats.com/rider/artus-jaladeau" xr:uid="{66815D47-A88C-478A-BB9D-AC3E61EC28AA}"/>
    <hyperlink ref="A1904" r:id="rId1255" display="https://www.procyclingstats.com/rider/sebastian-brenes" xr:uid="{C3E300EC-F78D-419C-A4AF-CCFBC8A97977}"/>
    <hyperlink ref="A2091" r:id="rId1256" display="https://www.procyclingstats.com/rider/eirik-vang-vang-aas" xr:uid="{81E2B7E3-DA78-41CD-84AC-3984681F3F58}"/>
    <hyperlink ref="A2041" r:id="rId1257" display="https://www.procyclingstats.com/rider/filip-reha" xr:uid="{C84E7DF1-BAEB-4166-BBF4-F3D9DB9BF1E0}"/>
    <hyperlink ref="A1921" r:id="rId1258" display="https://www.procyclingstats.com/rider/lars-craps" xr:uid="{1CF24F1E-0D01-42FE-9BC6-8E9991E498E4}"/>
    <hyperlink ref="A1996" r:id="rId1259" display="https://www.procyclingstats.com/rider/adrien-maire" xr:uid="{88463071-C3B0-402F-8996-8D81B17E774A}"/>
    <hyperlink ref="A2084" r:id="rId1260" display="https://www.procyclingstats.com/rider/halvor-utengen-sandstad" xr:uid="{F5235F6E-8AD4-44BB-9848-8E49220F59FA}"/>
    <hyperlink ref="A1985" r:id="rId1261" display="https://www.procyclingstats.com/rider/gijs-leemreize" xr:uid="{C89F2E2B-10F8-4FB4-910A-BCE765C6FB18}"/>
    <hyperlink ref="A2100" r:id="rId1262" display="https://www.procyclingstats.com/rider/lawrence-warbasse" xr:uid="{15BD8707-F8B0-4D8E-AC62-F3F3DB03B51E}"/>
    <hyperlink ref="J378" r:id="rId1263" display="https://www.procyclingstats.com/rider/julian-alaphilippe" xr:uid="{C1F7DAAE-FB29-4132-A79C-00DA4BE220B5}"/>
    <hyperlink ref="J382" r:id="rId1264" display="https://www.procyclingstats.com/rider/thymen-arensman" xr:uid="{4D99349A-7D36-4432-B650-505FDC0D8534}"/>
    <hyperlink ref="J360" r:id="rId1265" display="https://www.procyclingstats.com/rider/daniel-felipe-martinez" xr:uid="{3A5BF194-D79A-43F1-8FA4-995B062768F3}"/>
    <hyperlink ref="J409" r:id="rId1266" display="https://www.procyclingstats.com/rider/valentin-paret-peintre" xr:uid="{BA437A51-E3AD-4EC0-B46A-E99745C5FBA5}"/>
    <hyperlink ref="J384" r:id="rId1267" display="https://www.procyclingstats.com/rider/geraint-thomas" xr:uid="{3D347691-05F4-4B82-BF8C-B046FBC96254}"/>
    <hyperlink ref="J380" r:id="rId1268" display="https://www.procyclingstats.com/rider/jonas-abrahamsen" xr:uid="{DF540451-0FD2-4E93-8D74-0B9082439B7F}"/>
    <hyperlink ref="D215" location="Punten!BAG508" display="UCI-154" xr:uid="{E5DCFECC-3D39-40ED-B476-43F769AE70D6}"/>
    <hyperlink ref="D248" location="Punten!AZO508" display="UCI-152" xr:uid="{A472EC2E-F681-4395-99C0-6BF42E8343FC}"/>
    <hyperlink ref="D210" location="Punten!AZF508" display="UCI-151" xr:uid="{D672F215-9EB2-4B38-B30C-2533118ECF6C}"/>
    <hyperlink ref="D144" location="Punten!AYW508" display="UCI-150" xr:uid="{F404F5FB-CB73-40D3-812F-5866353AD1A9}"/>
    <hyperlink ref="D198" location="Punten!AYN508" display="UCI-149" xr:uid="{978C9DD3-A7C8-4F49-8519-3EB4BC75CC9C}"/>
    <hyperlink ref="D140" location="Punten!AYE508" display="UCI-148" xr:uid="{6E5CBE5F-D925-4094-925D-A4A57C7A7064}"/>
    <hyperlink ref="D176" location="Punten!AXV508" display="UCI-147" xr:uid="{C8235BA7-618C-406F-A59F-8839B0375D1D}"/>
    <hyperlink ref="D229" location="Punten!AXM508" display="UCI-146" xr:uid="{615A0DBC-1E3D-403C-A88F-2741E2828500}"/>
    <hyperlink ref="D175" location="Punten!AXD508" display="UCI-145" xr:uid="{FFE72B4C-E9C4-496F-AE69-24E7986AE8AF}"/>
    <hyperlink ref="D155" location="Punten!AWU508" display="UCI-144" xr:uid="{FB5A6F73-2D80-44B3-BCDE-ACAF25D20A24}"/>
    <hyperlink ref="D160" location="Punten!AWL508" display="UCI-143" xr:uid="{1A9B88D0-C860-4FB4-82D5-5CAC661C8E05}"/>
    <hyperlink ref="D189" location="Punten!AWC508" display="UCI-142" xr:uid="{E5C3FFCF-8C8B-4FD4-8A1C-C17361D44247}"/>
    <hyperlink ref="D188" location="Punten!AVT508" display="UCI-141" xr:uid="{45CBC4BA-0D17-4145-B66D-446D32217B7C}"/>
    <hyperlink ref="D214" location="Punten!AVK508" display="UCI-140" xr:uid="{48F50B51-5C4D-4AE4-8FFA-58884DC9DE0F}"/>
    <hyperlink ref="D240" location="Punten!AVB508" display="UCI-139" xr:uid="{AA629A50-B54C-4E22-845A-9E9722F26C72}"/>
    <hyperlink ref="D237" location="Punten!AUS508" display="UCI-138" xr:uid="{AFBE7420-082D-4ED2-9F4D-1698ABE81B10}"/>
    <hyperlink ref="D222" location="Punten!AUJ508" display="UCI-137" xr:uid="{3711C8FE-9749-4A12-BBFF-F82278E1DF67}"/>
    <hyperlink ref="D231" location="Punten!AUA508" display="UCI-136" xr:uid="{348BF1D3-6E6A-4A75-8047-ACD1EC28B096}"/>
    <hyperlink ref="D139" location="Punten!ATR508" display="UCI-135" xr:uid="{1AD1E6AD-A8BA-4584-84D0-DC8CF438361B}"/>
    <hyperlink ref="D190" location="Punten!ATI508" display="UCI-134" xr:uid="{BDA1F4E4-5A6D-4389-A6F5-74F6656DF829}"/>
    <hyperlink ref="D169" location="Punten!ASZ508" display="UCI-133" xr:uid="{2B8E16E1-6BEE-4A57-B379-4D0AE701AA31}"/>
    <hyperlink ref="D199" location="Punten!ASQ508" display="UCI-132" xr:uid="{EAEBA895-AAEF-4A5B-AAAE-51EC05EAA3A8}"/>
    <hyperlink ref="D145" location="Punten!ASH508" display="UCI-131" xr:uid="{307F2881-F885-474F-A1E5-62BA042C48F7}"/>
    <hyperlink ref="D163" location="Punten!ARY508" display="UCI-130" xr:uid="{69CDAEC7-4A78-4503-9F42-D6637D50C733}"/>
    <hyperlink ref="D164" location="Punten!ARP508" display="UCI-129" xr:uid="{67725A55-A2E4-41AA-BFCA-84F3C5300A86}"/>
    <hyperlink ref="D228" location="Punten!ARG508" display="UCI-128" xr:uid="{C2FC16D7-221E-4299-9B09-E6D015AF01C7}"/>
    <hyperlink ref="D167" location="Punten!AQX508" display="UCI-127" xr:uid="{144F5E36-EEDD-4530-8904-975B017CAA19}"/>
    <hyperlink ref="D185" location="Punten!AQO508" display="UCI-126" xr:uid="{12DDFF61-53D7-49CD-B987-D32ABDB629AB}"/>
    <hyperlink ref="D234" location="Punten!AZX508" display="UCI-153" xr:uid="{2D9993C3-B05C-4158-800F-A389913DC4AF}"/>
    <hyperlink ref="D224:D250" location="Punten!AHO508" display="UCI-100" xr:uid="{350B7EC8-C051-4EA1-9146-5761484023E4}"/>
    <hyperlink ref="D243" location="Punten!AGW582" display="UCI-98 geen lijst ingeleverd" xr:uid="{3D703933-0E6D-4F07-8D91-CA3596291FA5}"/>
    <hyperlink ref="D218" location="Punten!AGN582" display="UCI-97 geen lijst ingeleverd" xr:uid="{212510D7-D324-460E-8B05-F596A6AB399B}"/>
    <hyperlink ref="D134" location="Punten!AGE582" display="UCI-96 geen lijst ingeleverd" xr:uid="{9B04CA48-3DB9-44FB-8D86-4A9CB272BECA}"/>
    <hyperlink ref="D220" location="Punten!AFV582" display="UCI-95 geen lijst ingeleverd" xr:uid="{12439227-29D5-4F03-916E-BD04F5CC4672}"/>
    <hyperlink ref="D212" location="Punten!AFD582" display="UCI-93 geen lijst ingeleverd" xr:uid="{8DCB01BE-9C8C-4B2D-A938-0FE1B51B533F}"/>
    <hyperlink ref="D214:D216" location="Punten!TA446" display="UCI-58 geen lijst ingeleverd" xr:uid="{3BE6FB9C-B444-474B-AD84-780F236607A0}"/>
    <hyperlink ref="D212:D213" location="Punten!TA446" display="UCI-58 geen lijst ingeleverd" xr:uid="{6B8A62E7-18F2-441C-8B5F-A3A8203E5526}"/>
    <hyperlink ref="D162" location="Punten!AEU582" display="UCI-92 geen lijst ingeleverd" xr:uid="{895669F3-8A9B-4E7E-9E70-ED34CA03C38F}"/>
    <hyperlink ref="D192" location="Punten!AEL582" display="UCI-91 geen lijst ingeleverd" xr:uid="{71951989-736F-4C54-8839-A336AD058478}"/>
    <hyperlink ref="D210:D211" location="Punten!TA446" display="UCI-58 geen lijst ingeleverd" xr:uid="{F87B84CD-E082-4947-BEB6-B83E54C356B3}"/>
    <hyperlink ref="D249" location="Punten!ADT582" display="UCI-89 geen lijst ingeleverd" xr:uid="{32BD68FA-5860-4E19-AB44-5BECBC8BA72C}"/>
    <hyperlink ref="D226" location="Punten!ACS582" display="UCI-86 geen lijst ingeleverd" xr:uid="{21A3D115-BB4E-4872-B024-C8B74C32E3C2}"/>
    <hyperlink ref="D205" location="Punten!ACJ582" display="UCI-85 geen lijst ingeleverd" xr:uid="{5F07EA47-DE5E-4BE6-99DF-DFCF43132487}"/>
    <hyperlink ref="D223" location="Punten!ADK582" display="UCI-88 geen lijst ingeleverd" xr:uid="{5D85F554-F174-4846-91A7-B874C91EFC72}"/>
    <hyperlink ref="D187" location="Punten!ADB582" display="UCI-87 geen lijst ingeleverd" xr:uid="{D6425024-D293-465E-A113-F4304B6F6AB7}"/>
    <hyperlink ref="D205:D206" location="Punten!TA446" display="UCI-58 geen lijst ingeleverd" xr:uid="{41839E3A-8AD9-479B-9443-847EF4FB47D9}"/>
    <hyperlink ref="D230" location="Punten!TA446" display="UCI-58 geen lijst ingeleverd" xr:uid="{ECC06569-DB77-4037-8663-1CB4C2CBBF5A}"/>
    <hyperlink ref="D137" location="Punten!TA446" display="UCI-58 geen lijst ingeleverd" xr:uid="{1A7E9668-2D2D-4DAA-A830-801D791809B2}"/>
    <hyperlink ref="D150" location="Punten!XE582" display="UCI-70 geen lijst ingeleverd" xr:uid="{C1B3A80B-0206-4DC6-92B4-4BE76857A11E}"/>
    <hyperlink ref="D166" location="Punten!WV582" display="UCI-69 geen lijst ingeleverd" xr:uid="{F0FCB8F1-8D9D-45E2-992F-88D47983716E}"/>
    <hyperlink ref="D174" location="Punten!UK582" display="UCI-62 geen lijst ingeleverd" xr:uid="{85A45C23-76FF-4CE8-8B2D-1C50DF76A3CD}"/>
    <hyperlink ref="D177" location="Punten!RQ582" display="UCI-54 geen lijst ingeleverd" xr:uid="{308B96BF-0B76-458E-815F-17B39A4A5227}"/>
    <hyperlink ref="D157" location="Punten!PX582" display="UCI-49 geen lijst ingeleverd" xr:uid="{BE1C8098-F3C3-4F52-871E-0E8C6EBBE72B}"/>
    <hyperlink ref="D135" location="Punten!IH582" display="UCI-27 geen lijst ingeleverd" xr:uid="{502B8B7B-4011-4008-A886-6FB0864DDCA7}"/>
    <hyperlink ref="D211" location="Punten!ED582" display="UCI-15 geen lijst ingeleverd (2021)" xr:uid="{395185D5-9258-40EA-8833-746E485B91E5}"/>
    <hyperlink ref="D148" location="Punten!AQF582" display="UCI-125" xr:uid="{ED41265E-958E-4753-BB9A-F7E0898A7F36}"/>
    <hyperlink ref="D236" location="Punten!APW582" display="UCI-124" xr:uid="{10DC7708-EDD7-4C8B-BC1A-74797F618C42}"/>
    <hyperlink ref="D183" location="Punten!ALA582" display="UCI-110" xr:uid="{5E658138-A702-46EF-AD14-EFB63BC405A2}"/>
    <hyperlink ref="D133" location="Punten!AJH582" display="UCI-105" xr:uid="{F305F47D-2834-4B98-AFD9-B6A82135F2A0}"/>
    <hyperlink ref="D196" location="Punten!AIP582" display="UCI-103" xr:uid="{2A5546AE-7874-4735-B56B-E2DD2C7A1C6F}"/>
    <hyperlink ref="D202" location="Punten!AHX582" display="UCI-101" xr:uid="{96AFB986-47C2-4884-A973-B4623DD97085}"/>
    <hyperlink ref="D218:D223" location="Punten!AHO508" display="UCI-100" xr:uid="{538EC277-4963-4029-9BDF-53D03A7D523A}"/>
    <hyperlink ref="D171" location="Punten!AHO582" display="UCI-100" xr:uid="{D4C1E510-C5EB-4AFF-91DB-34F1BCC937A3}"/>
    <hyperlink ref="D219" location="Punten!ACA582" display="UCI-84" xr:uid="{85FB34BA-97CB-4867-A38A-D11AF4DED019}"/>
    <hyperlink ref="D203" location="Punten!ABR582" display="UCI-83" xr:uid="{262B740B-B4DB-4C5F-854D-25CAB031FF17}"/>
    <hyperlink ref="D154" location="Punten!AAZ582" display="UCI-81" xr:uid="{12B2D2A3-6802-4B06-8C4E-7D9672182B2B}"/>
    <hyperlink ref="D194" location="Punten!AAQ582" display="UCI-80" xr:uid="{2CA523E6-241D-42B6-804B-6F336DF6A409}"/>
    <hyperlink ref="D238" location="Punten!AAH582" display="UCI-79" xr:uid="{7C4D33D7-18D5-452C-BF44-385018CC8F14}"/>
    <hyperlink ref="D241" location="Punten!XN582" display="UCI-71" xr:uid="{D9BD8F43-CE8F-48C0-99E1-8F1FD55BAA58}"/>
    <hyperlink ref="D182" location="Punten!VL582" display="UCI-65" xr:uid="{D5B4EE70-C8FA-43E7-9508-61AF2DE0DF55}"/>
    <hyperlink ref="D156" location="Punten!UT582" display="UCI-63" xr:uid="{917AC577-A55F-4737-9820-77480723A660}"/>
    <hyperlink ref="D180" location="Punten!UB582" display="UCI-61" xr:uid="{8B5E31E4-62AC-4AB7-99A4-56D287BB5702}"/>
    <hyperlink ref="D247" location="Punten!FE582" display="UCI-18" xr:uid="{511E4BD9-E5D9-4773-9FC1-624575AFC3C2}"/>
    <hyperlink ref="D193" location="Punten!QY582" display="UCI-52" xr:uid="{6EB76288-3F86-4DFF-8282-2A9D3BF3E2C9}"/>
    <hyperlink ref="D161" location="Punten!QP582" display="UCI-51" xr:uid="{B8CB4B74-B2FF-4299-BA62-C9ADFB1E661B}"/>
    <hyperlink ref="D170" location="Punten!XW582" display="UCI-72" xr:uid="{717EE288-8B48-453A-9ED3-EA4ED2AE2C35}"/>
    <hyperlink ref="D195" location="Punten!H582" display="UCI-01" xr:uid="{7F519B37-9912-4D10-8EB6-CF0E57878D91}"/>
    <hyperlink ref="D216" location="Punten!CK582" display="UCI-10" xr:uid="{981CD5E9-1483-4F57-80A1-57E64F02F5A7}"/>
    <hyperlink ref="D233" location="Punten!FN582" display="UCI-19" xr:uid="{9EC89FA8-17CD-48F2-B4DB-99BF9B575B5F}"/>
    <hyperlink ref="D201" location="Punten!KJ582" display="UCI-33" xr:uid="{685E8AA8-E320-4256-85D7-99E7B7DF1040}"/>
    <hyperlink ref="D159" location="Punten!MC582" display="UCI-38" xr:uid="{551BBE23-CDD6-4ABB-BD3F-25D33FD8849E}"/>
    <hyperlink ref="D250" location="Punten!LT582" display="UCI-37" xr:uid="{A9673F4E-027A-4361-B0B9-76D67A86D79F}"/>
    <hyperlink ref="D207" location="Punten!MU582" display="UCI-40" xr:uid="{01DEB59C-997D-425F-A9C0-25E8AF9DA03B}"/>
    <hyperlink ref="D153" location="Punten!TA582" display="UCI-58" xr:uid="{1F03C190-B58E-4F0B-BA03-EB92668ED9CC}"/>
    <hyperlink ref="D142" location="Punten!HY582" display="UCI-26" xr:uid="{13D6F941-A0BB-49C9-81DC-2DB592C08DED}"/>
    <hyperlink ref="D143" location="Punten!OE582" display="UCI-44" xr:uid="{15D5E3CD-E82F-477A-BF87-45AFA35602A4}"/>
    <hyperlink ref="D172" location="Punten!VU582" display="UCI-66" xr:uid="{B8842B83-2450-4174-89C1-7D9887E95720}"/>
    <hyperlink ref="D178" location="Punten!HG582" display="UCI-24" xr:uid="{61E4DB90-37A4-43EF-89F8-0898A9879444}"/>
    <hyperlink ref="D200" location="Punten!SI582" display="UCI-56" xr:uid="{FE382B31-5E16-451B-9251-B7C892610E6B}"/>
    <hyperlink ref="D146" location="Punten!WM582" display="UCI-68" xr:uid="{C06D2E00-7B21-4A54-B60A-DF575867F9B8}"/>
    <hyperlink ref="D165" location="Punten!KS582" display="UCI-34" xr:uid="{AB773623-B94D-42D5-8F9C-21404D4266CB}"/>
    <hyperlink ref="D152" location="Punten!TS582" display="UCI-60" xr:uid="{242F11A0-6F10-4E2B-A943-C99B241FE9A3}"/>
    <hyperlink ref="D239" location="Punten!BJ582" display="UCI-07" xr:uid="{311CB42B-4149-446E-BAB8-FED989C61050}"/>
    <hyperlink ref="D208" location="Punten!JR582" display="UCI-31" xr:uid="{EB0AD7DB-5F83-4BF5-9E62-3C1ABFD52C8E}"/>
    <hyperlink ref="D197" location="Punten!TJ582" display="UCI-59" xr:uid="{26A86B9B-C41B-47AE-972F-E0B2BA9680BE}"/>
    <hyperlink ref="D151" location="Punten!ON582" display="UCI-45" xr:uid="{388889F8-668E-47C0-89C6-7B6C21ACA223}"/>
    <hyperlink ref="D141" location="Punten!Z582" display="UCI-03" xr:uid="{8226D4C6-13A0-4FFB-B6E2-93ED1C76D495}"/>
    <hyperlink ref="D242" location="Punten!GF582" display="UCI-21" xr:uid="{76A68229-3152-412F-ADFB-647A7AFFEF66}"/>
    <hyperlink ref="D209" location="Punten!NV582" display="UCI-43" xr:uid="{D5C32A09-3114-4571-A5F1-64EFC0B60C27}"/>
    <hyperlink ref="D221" location="Punten!FW582" display="UCI-20" xr:uid="{F67E77F6-0A98-4561-8572-CE2A4DB2DA70}"/>
    <hyperlink ref="D149" location="Punten!BA582" display="UCI-06" xr:uid="{46FF552D-3026-4966-9448-48548ED3A1B2}"/>
    <hyperlink ref="D184" location="Punten!LK582" display="UCI-36" xr:uid="{C493670E-35BA-401A-BA29-6FC436647D9D}"/>
    <hyperlink ref="D181" location="Punten!OW582" display="UCI-46" xr:uid="{5293F2BB-2E99-479F-934A-16FCBB87166A}"/>
    <hyperlink ref="D168" location="Punten!CT582" display="UCI-11" xr:uid="{EDA90305-BED6-4D8D-BB4B-928B25EFDEF4}"/>
    <hyperlink ref="D138" location="Punten!ND582" display="UCI-41" xr:uid="{B07DF191-0A0D-4B9C-B2C1-701268D0357C}"/>
    <hyperlink ref="D206" location="Punten!EM582" display="UCI-16" xr:uid="{13581AEC-1133-422A-AC8F-193DD9B1E395}"/>
    <hyperlink ref="D235" location="Punten!KA582" display="UCI-32" xr:uid="{FBB404AF-92D6-46CC-9EEE-6828FB30D9B4}"/>
    <hyperlink ref="D246" location="Punten!AR582" display="UCI-05" xr:uid="{E4711BCD-759E-4904-94BF-27610A2B97F7}"/>
    <hyperlink ref="D232" location="Punten!AI582" display="UCI-04" xr:uid="{337F7554-EC8F-4D52-89C1-65B401C94542}"/>
    <hyperlink ref="D173" location="Punten!VC582" display="UCI-64" xr:uid="{AE29AC89-68B7-40C1-A009-1690342A4F54}"/>
    <hyperlink ref="D158" location="Punten!NM582" display="UCI-42" xr:uid="{280F2344-E1DF-4317-BF04-5C4956C46324}"/>
    <hyperlink ref="D227" location="Punten!Q582" display="UCI-02" xr:uid="{082B30E9-E560-4E36-9575-9B0A7EB1EBBC}"/>
    <hyperlink ref="D136" location="Punten!RH582" display="UCI-53" xr:uid="{7ED5D7D9-2718-492B-ABC7-01A1E160E019}"/>
    <hyperlink ref="D251" location="Punten!HP582" display="UCI-25" xr:uid="{F9215FE8-3254-4A73-AB86-205351E3FF8E}"/>
    <hyperlink ref="D191" location="Punten!RZ582" display="UCI-55" xr:uid="{08439376-419F-4B55-8EF5-6E8B7055DC35}"/>
    <hyperlink ref="D213" location="Punten!GX582" display="UCI-23" xr:uid="{051FB423-88DF-47AC-B328-685E34E430C8}"/>
    <hyperlink ref="D252" location="Punten!DU582" display="UCI-14" xr:uid="{23D00286-29DD-40D0-B385-B2B58435C9BB}"/>
    <hyperlink ref="D147" location="Punten!CB582" display="UCI-09" xr:uid="{6588FB0D-0C71-49AF-A15C-2779E4E2C54B}"/>
    <hyperlink ref="D244" location="Punten!JI582" display="UCI-30" xr:uid="{2F80059F-5D91-4E0A-8376-B78951C1D010}"/>
    <hyperlink ref="D132" location="Punten!PF582" display="UCI-47" xr:uid="{7A2F78C6-8FB1-465A-8818-0F7FA9109FFC}"/>
    <hyperlink ref="D225" location="Punten!DL582" display="UCI-13" xr:uid="{E719A815-9DF3-49EB-90E7-1868D8AD2CE4}"/>
    <hyperlink ref="D186" location="Punten!IZ582" display="UCI-29" xr:uid="{9F7B15A0-D1B2-402E-B8D2-5345DB2C93E1}"/>
    <hyperlink ref="D217" location="Punten!LB582" display="UCI-35" xr:uid="{309D7B3E-1C31-498C-942F-AD9FA7AC5768}"/>
    <hyperlink ref="D204" location="Punten!BS582" display="UCI-08" xr:uid="{197EE648-88AA-4016-AC41-4979924D9468}"/>
    <hyperlink ref="D245" location="Punten!EV582" display="UCI-17" xr:uid="{313AB436-9159-482D-B45F-1C84F0BB4E97}"/>
    <hyperlink ref="D179" location="Punten!GO582" display="UCI-22" xr:uid="{405B3180-8851-4394-9E5E-04E12DE7266F}"/>
    <hyperlink ref="D224" location="Punten!DC582" display="UCI-12" xr:uid="{B3EF7648-1AC4-4A1D-9C4D-D21A7818688D}"/>
    <hyperlink ref="A2051" r:id="rId1269" display="https://www.procyclingstats.com/rider/pim-ronhaar" xr:uid="{E008C151-3F3D-4FB2-9DA5-3E6AE12D3C8C}"/>
    <hyperlink ref="A2017" r:id="rId1270" display="https://www.procyclingstats.com/rider/wessel-mouris" xr:uid="{BAFC5CFA-E574-4E7B-A283-CCC18FBB579A}"/>
    <hyperlink ref="A2062" r:id="rId1271" display="https://www.procyclingstats.com/rider/peter-schulting" xr:uid="{A453A511-7072-4A2F-9554-6193739F55FA}"/>
    <hyperlink ref="A2098" r:id="rId1272" display="https://www.procyclingstats.com/rider/max-walker" xr:uid="{33338CCE-0252-4947-A1FE-FC91DA953967}"/>
    <hyperlink ref="A2088" r:id="rId1273" display="https://www.procyclingstats.com/rider/roel-van-sintmaartensdijk" xr:uid="{BD5D7213-38F5-4F41-96BF-61F12EFA876D}"/>
    <hyperlink ref="A2087" r:id="rId1274" display="https://www.procyclingstats.com/rider/axel-van-der-tuuk" xr:uid="{F19A41DB-D557-4BCD-82DC-46B0B78ADB68}"/>
    <hyperlink ref="A1980" r:id="rId1275" display="https://www.procyclingstats.com/rider/michiel-lambrecht" xr:uid="{618DC6F2-3370-44F8-9E74-AE0AEF9687F2}"/>
    <hyperlink ref="J386" r:id="rId1276" display="https://www.procyclingstats.com/rider/primoz-roglic" xr:uid="{38ED88A1-F2B8-4D6F-A567-C9DA2DD19C1C}"/>
    <hyperlink ref="J375" r:id="rId1277" display="https://www.procyclingstats.com/rider/santiago-buitrago-sanchez" xr:uid="{7EB69D59-6063-4E2D-8E56-8A1A1E4D5960}"/>
    <hyperlink ref="A1920" r:id="rId1278" display="https://www.procyclingstats.com/rider/filippo-conca" xr:uid="{86ED36F9-0ABE-4A3C-B428-902F86CC5C68}"/>
    <hyperlink ref="A1982" r:id="rId1279" display="https://www.procyclingstats.com/rider/wan-yau-lau" xr:uid="{A3875213-99D4-4094-A737-C88DAEC1F2E6}"/>
    <hyperlink ref="A2011" r:id="rId1280" display="https://www.procyclingstats.com/rider/nicolas-milesi" xr:uid="{41DF2964-D4DF-4522-87F2-470658D30579}"/>
    <hyperlink ref="A2105" r:id="rId1281" display="https://www.procyclingstats.com/rider/masaki-yamamoto" xr:uid="{ABCCA945-A977-4CF3-B3B8-82248D627964}"/>
    <hyperlink ref="A1970" r:id="rId1282" display="https://www.procyclingstats.com/rider/tomas-kalojiros" xr:uid="{D965A666-98A6-4076-AB9C-47FC38AFCE14}"/>
    <hyperlink ref="A1952" r:id="rId1283" display="https://www.procyclingstats.com/rider/jonathan-guatibonza" xr:uid="{34753B9F-ACA5-412B-80C8-BFAA228381E9}"/>
    <hyperlink ref="A2040" r:id="rId1284" display="https://www.procyclingstats.com/rider/anze-ravbar" xr:uid="{641BBB71-63C6-4268-85E6-3EBAE1E73D88}"/>
    <hyperlink ref="A2024" r:id="rId1285" display="https://www.procyclingstats.com/rider/domen-novak" xr:uid="{880E9D29-1AD2-4E72-8F3D-07AB46D4D2D8}"/>
    <hyperlink ref="A2097" r:id="rId1286" display="https://www.procyclingstats.com/rider/daniel-vysocan" xr:uid="{3725C018-2212-48FE-BC18-548168600153}"/>
    <hyperlink ref="A2039" r:id="rId1287" display="https://www.procyclingstats.com/rider/andrea-raccagni-noviero" xr:uid="{E937150C-78BB-4590-9573-79A5CAE36D04}"/>
    <hyperlink ref="A2101" r:id="rId1288" display="https://www.procyclingstats.com/rider/fabian-weiss" xr:uid="{F9FA7D39-0851-449D-89A5-6CBF24974D40}"/>
    <hyperlink ref="A2073" r:id="rId1289" display="https://www.procyclingstats.com/rider/callum-thornley" xr:uid="{8EA02081-80D9-4822-84F2-694364CD736E}"/>
    <hyperlink ref="A2103" r:id="rId1290" display="https://www.procyclingstats.com/rider/jarno-widar" xr:uid="{C18EBF51-7778-4F99-9762-DA2D1E3FF365}"/>
    <hyperlink ref="A2090" r:id="rId1291" display="https://www.procyclingstats.com/rider/lars-vanden-heede" xr:uid="{B4EA0035-1635-45E2-865E-C271CB916F0C}"/>
    <hyperlink ref="A1897" r:id="rId1292" display="https://www.procyclingstats.com/rider/leo-bisiaux" xr:uid="{7BC14B06-14E6-421F-A74B-FA7991469601}"/>
    <hyperlink ref="A2076" r:id="rId1293" display="https://www.procyclingstats.com/rider/wouter-toussaint" xr:uid="{D32A7CF7-740B-403E-8D93-58800E930085}"/>
    <hyperlink ref="A2025" r:id="rId1294" display="https://www.procyclingstats.com/rider/pavel-novak" xr:uid="{A1FA3C7A-538D-4ECF-89A9-D2DE933D367A}"/>
    <hyperlink ref="A1969" r:id="rId1295" display="https://www.procyclingstats.com/rider/florian-samuel-kajamini" xr:uid="{E32F30EA-6531-4D05-9505-C6FA22380483}"/>
    <hyperlink ref="A1927" r:id="rId1296" display="https://www.procyclingstats.com/rider/andrea-d-amato" xr:uid="{288B9959-BB4C-4054-8FDB-EE542F43512E}"/>
    <hyperlink ref="A2033" r:id="rId1297" display="https://www.procyclingstats.com/rider/lorenzo-peschi" xr:uid="{4B806222-011A-4D18-B02B-E0CDC408B534}"/>
    <hyperlink ref="A1993" r:id="rId1298" display="https://www.procyclingstats.com/rider/cesar-macias-estrada" xr:uid="{AB369972-3B05-4861-803E-5CE8BD8C2F1A}"/>
    <hyperlink ref="A1931" r:id="rId1299" display="https://www.procyclingstats.com/rider/steffen-de-schuyteneer" xr:uid="{15BB867D-E4C5-4F0F-99D5-B2DFAA30EC59}"/>
    <hyperlink ref="A2016" r:id="rId1300" display="https://www.procyclingstats.com/rider/zeno-moonen" xr:uid="{EE6A1970-531A-4ECE-AC81-7E8CC786B32B}"/>
    <hyperlink ref="A2000" r:id="rId1301" display="https://www.procyclingstats.com/rider/pau-marti-soriano" xr:uid="{689AC6D8-64B3-4BD8-B028-4CB583F68F69}"/>
    <hyperlink ref="A2020" r:id="rId1302" display="https://www.procyclingstats.com/rider/lorenzo-nespoli" xr:uid="{51C9498D-7D72-41C7-B816-A49F0C244A2A}"/>
    <hyperlink ref="A2037" r:id="rId1303" display="https://www.procyclingstats.com/rider/samuele-privitera" xr:uid="{44F4120B-DACE-469D-ADE8-2033D6E48518}"/>
    <hyperlink ref="A1899" r:id="rId1304" display="https://www.procyclingstats.com/rider/alessandro-borgo" xr:uid="{1D91CDC4-35FF-4169-8659-3B9EF2D406C5}"/>
    <hyperlink ref="A2050" r:id="rId1305" display="https://www.procyclingstats.com/rider/alessandro-romele" xr:uid="{6C874923-92A6-4EDF-94B8-2F2472FC2811}"/>
    <hyperlink ref="A1895" r:id="rId1306" display="https://www.procyclingstats.com/rider/niklas-behrens" xr:uid="{247A9C51-11A4-45CA-BC6C-ADC9F33B5EC7}"/>
    <hyperlink ref="A2029" r:id="rId1307" display="https://www.procyclingstats.com/rider/luca-paletti" xr:uid="{58C9AF01-529E-4FEB-B542-37F09AC93DBD}"/>
    <hyperlink ref="A2055" r:id="rId1308" display="https://www.procyclingstats.com/rider/jeferson-armando-ruiz-acuna" xr:uid="{B84D20A3-78CD-42E9-AB88-20345EED7996}"/>
    <hyperlink ref="A2080" r:id="rId1309" display="https://www.procyclingstats.com/rider/luke-tuckwell" xr:uid="{738F9C22-2175-4BB7-AD3D-7EFCC053C452}"/>
    <hyperlink ref="A2094" r:id="rId1310" display="https://www.procyclingstats.com/rider/killian-verschuren" xr:uid="{51681BDE-3D0E-432A-A50D-EFB9BEFDEAF3}"/>
    <hyperlink ref="A2109" r:id="rId1311" display="https://www.procyclingstats.com/rider/mauricio-zapata" xr:uid="{B6F7D3B8-0010-4D62-BC34-16D912B9C705}"/>
    <hyperlink ref="A2004" r:id="rId1312" display="https://www.procyclingstats.com/rider/pietro-mattio" xr:uid="{840D32F3-0A0F-4499-93F0-C5E4AC476C50}"/>
    <hyperlink ref="A1934" r:id="rId1313" display="https://www.procyclingstats.com/rider/milan-donie" xr:uid="{C683C170-02F8-43F0-A564-DD3797C4FCFD}"/>
    <hyperlink ref="A1999" r:id="rId1314" display="https://www.procyclingstats.com/rider/duarte-marivoet" xr:uid="{26E6B900-A7F8-4A58-AAFB-315758C9A7BB}"/>
    <hyperlink ref="J361" r:id="rId1315" display="https://www.procyclingstats.com/rider/joao-almeida" xr:uid="{F234B994-3860-4B06-8D6A-C605D6972BBC}"/>
    <hyperlink ref="J370" r:id="rId1316" display="https://www.procyclingstats.com/rider/adam-yates" xr:uid="{B770165D-1865-4F93-B7F3-25A3A641A9A4}"/>
    <hyperlink ref="J396" r:id="rId1317" display="https://www.procyclingstats.com/rider/oscar-onley" xr:uid="{5772E312-C6AE-4EF7-A322-70B0E837F01F}"/>
    <hyperlink ref="A1978" r:id="rId1318" display="https://www.procyclingstats.com/rider/gerben-kuypers" xr:uid="{8804919A-A3E4-4D3B-BB56-26C33E4683F9}"/>
    <hyperlink ref="A1947" r:id="rId1319" display="https://www.procyclingstats.com/rider/roberto-gonzalez" xr:uid="{A89CAD08-CFDB-4F27-B894-309F692F6031}"/>
    <hyperlink ref="A1977" r:id="rId1320" display="https://www.procyclingstats.com/rider/lukas-kubis" xr:uid="{E5AABBBC-B61E-4005-B5D3-88DEFF1C85B0}"/>
    <hyperlink ref="A1894" r:id="rId1321" display="https://www.procyclingstats.com/rider/hamish-beadle" xr:uid="{4888F1ED-39EB-4350-B817-AB3ABFAFA1F3}"/>
    <hyperlink ref="A1882" r:id="rId1322" display="https://www.procyclingstats.com/rider/johannes-adamietz" xr:uid="{DD599A1A-4BE4-4423-88DE-08322BAAB479}"/>
    <hyperlink ref="A2078" r:id="rId1323" display="https://www.procyclingstats.com/rider/kyrylo-tsarenko" xr:uid="{C454ADFB-662D-4895-9FC4-4290C2E440E6}"/>
    <hyperlink ref="A2047" r:id="rId1324" display="https://www.procyclingstats.com/rider/cameron-rogers" xr:uid="{4B46C8BD-5E8E-48B7-AD6C-31A36DCA4F45}"/>
    <hyperlink ref="A1962" r:id="rId1325" display="https://www.procyclingstats.com/rider/philipp-hofbauer" xr:uid="{DA993C0A-2612-414B-97DC-5AA48169E6C3}"/>
    <hyperlink ref="A1937" r:id="rId1326" display="https://www.procyclingstats.com/rider/luca-dressler" xr:uid="{52129023-2C35-4E06-8DFB-5BDCC0BF43EA}"/>
    <hyperlink ref="A1974" r:id="rId1327" display="https://www.procyclingstats.com/rider/roger-kluge" xr:uid="{14E497B5-0BFE-4B39-81DE-EFBD3143AF2B}"/>
    <hyperlink ref="A1923" r:id="rId1328" display="https://www.procyclingstats.com/rider/finn-crockett" xr:uid="{E8164318-F669-4A53-A4E1-B703634EFC3F}"/>
    <hyperlink ref="A1922" r:id="rId1329" display="https://www.procyclingstats.com/rider/ludovico-crescioli" xr:uid="{64E36E26-6956-4937-A8B0-F8599C59DCE8}"/>
    <hyperlink ref="A2066" r:id="rId1330" display="https://www.procyclingstats.com/rider/ramon-sinkeldam" xr:uid="{BD399F44-31BB-4B59-B8C0-729C00558F7A}"/>
    <hyperlink ref="A2099" r:id="rId1331" display="https://www.procyclingstats.com/rider/jiancai-wang" xr:uid="{5F8CA5EE-8F1D-4DBA-B06C-F3161C8A62EA}"/>
    <hyperlink ref="A1893" r:id="rId1332" display="https://www.procyclingstats.com/rider/ethan-batt" xr:uid="{9BF807F0-C03F-4A97-B89A-6014F2C2E4B4}"/>
    <hyperlink ref="A1885" r:id="rId1333" display="https://www.procyclingstats.com/rider/rodrigo-alvarez" xr:uid="{F2B19C3D-7FE6-4A9E-8D15-B8D3FF0D2B2F}"/>
    <hyperlink ref="A2083" r:id="rId1334" display="https://www.procyclingstats.com/rider/santiago-umba" xr:uid="{1EA30AB2-C86C-452D-8B82-C8C71F491222}"/>
    <hyperlink ref="A1988" r:id="rId1335" display="https://www.procyclingstats.com/rider/senne-leysen" xr:uid="{CCEA60F8-CB03-4846-94AE-28B8AF5F0D33}"/>
    <hyperlink ref="A2015" r:id="rId1336" display="https://www.procyclingstats.com/rider/yonathan-monsalve" xr:uid="{36427AEF-FB5F-4A3E-BA03-5B4CCC45A612}"/>
    <hyperlink ref="A1907" r:id="rId1337" display="https://www.procyclingstats.com/rider/fergus-browning" xr:uid="{8A332C40-DCE2-4247-B97A-F5652686A11C}"/>
    <hyperlink ref="A2035" r:id="rId1338" display="https://www.procyclingstats.com/rider/robin-plamondon" xr:uid="{1E810BB4-6324-4E98-BCFC-18ACBC15F8A5}"/>
    <hyperlink ref="A1913" r:id="rId1339" display="https://www.procyclingstats.com/rider/remi-capron" xr:uid="{6F4142DB-C7F9-4645-914E-75F1C8E59498}"/>
    <hyperlink ref="A1935" r:id="rId1340" display="https://www.procyclingstats.com/rider/tom-donnenwirth" xr:uid="{E670450A-03A6-4436-97FA-F39719AED21B}"/>
    <hyperlink ref="A1906" r:id="rId1341" display="https://www.procyclingstats.com/rider/nicolas-breuillard" xr:uid="{7EEF217C-E337-42A6-A3B8-45451A7F61F6}"/>
    <hyperlink ref="A2067" r:id="rId1342" display="https://www.procyclingstats.com/rider/william-smith" xr:uid="{69BE38C4-9563-4BF7-9FC0-A766E304EB53}"/>
    <hyperlink ref="J395" r:id="rId1343" display="https://www.procyclingstats.com/rider/richard-carapaz" xr:uid="{66E9530F-BE2E-4D9C-BE09-686A0E366ACA}"/>
    <hyperlink ref="J400" r:id="rId1344" display="https://www.procyclingstats.com/rider/derek-gee" xr:uid="{CB734E23-6F1D-41A9-B126-D3AD7F94596B}"/>
    <hyperlink ref="J376" r:id="rId1345" display="https://www.procyclingstats.com/rider/mikel-landa" xr:uid="{A95D84CD-7819-47A1-BC6F-3123D07633E8}"/>
    <hyperlink ref="J385" r:id="rId1346" display="https://www.procyclingstats.com/rider/valentin-madouas" xr:uid="{A4126539-B7F5-4E34-9B8C-5747677FF6F9}"/>
    <hyperlink ref="J404" r:id="rId1347" display="https://www.procyclingstats.com/rider/enric-mas" xr:uid="{AFFE4788-FE4C-493E-BBA5-25A2410FB29D}"/>
    <hyperlink ref="A1994" r:id="rId1348" display="https://www.procyclingstats.com/rider/alastair-mackellar" xr:uid="{2ED469BF-DCFA-45C9-9CAE-4F3E301E07CF}"/>
    <hyperlink ref="A2110" r:id="rId1349" display="https://www.procyclingstats.com/rider/nahom-zerai" xr:uid="{9FE94122-7A0E-4DE5-9093-1E94E062FDF6}"/>
    <hyperlink ref="A1915" r:id="rId1350" display="https://www.procyclingstats.com/rider/joris-chaussinand" xr:uid="{1F6F351E-01F9-4DEF-83F5-06FA3B519043}"/>
    <hyperlink ref="A2081" r:id="rId1351" display="https://www.procyclingstats.com/rider/filippo-turconi" xr:uid="{DD2E1FBD-3B23-405D-B922-95B6D29686B7}"/>
    <hyperlink ref="A1896" r:id="rId1352" display="https://www.procyclingstats.com/rider/federico-biagini" xr:uid="{07B0B19F-EABA-468A-9019-F2CB2F56AFE7}"/>
    <hyperlink ref="A2108" r:id="rId1353" display="https://www.procyclingstats.com/rider/edoardo-zamperini" xr:uid="{86D637C2-8EA8-4520-9EF4-81F846543AA5}"/>
    <hyperlink ref="A1950" r:id="rId1354" display="https://www.procyclingstats.com/rider/filip-gruszczynski" xr:uid="{54FB3083-5E8E-4D33-A72B-0D4A9365EACF}"/>
    <hyperlink ref="A1902" r:id="rId1355" display="https://www.procyclingstats.com/rider/diego-bracalente" xr:uid="{D43A6C1C-82C5-4240-B203-38EF94900DAB}"/>
    <hyperlink ref="A2077" r:id="rId1356" display="https://www.procyclingstats.com/rider/luca-towers" xr:uid="{252DB8A5-CCEE-4EA3-8BF8-657B23A50814}"/>
    <hyperlink ref="A2001" r:id="rId1357" display="https://www.procyclingstats.com/rider/guillermo-juan-martinez" xr:uid="{87EAB87A-28A0-4C96-8811-1E3CEC4E9D53}"/>
    <hyperlink ref="A2053" r:id="rId1358" display="https://www.procyclingstats.com/rider/louis-rouland" xr:uid="{B6943875-023F-44A7-8ADC-10A866613A09}"/>
    <hyperlink ref="A2095" r:id="rId1359" display="https://www.procyclingstats.com/rider/emiel-verstrynge" xr:uid="{17E17B39-EF6D-4B63-A472-240F40DCF1FC}"/>
    <hyperlink ref="A2046" r:id="rId1360" display="https://www.procyclingstats.com/rider/simone-roganti" xr:uid="{D8D3E45F-C6B7-43FA-AAB4-53EA93282C26}"/>
    <hyperlink ref="A2060" r:id="rId1361" display="https://www.procyclingstats.com/rider/matteo-scalco" xr:uid="{5CECA8B4-2916-4E31-8E77-6CE87383ABB9}"/>
    <hyperlink ref="A1940" r:id="rId1362" display="https://www.procyclingstats.com/rider/jean-loup-fayolle" xr:uid="{F858ED2B-1D9B-40FB-8B5E-B44BC13FE60C}"/>
    <hyperlink ref="A1932" r:id="rId1363" display="https://www.procyclingstats.com/rider/maxime-decomble" xr:uid="{29D0F8D3-583E-494D-B5C2-5F12D0628470}"/>
    <hyperlink ref="A2044" r:id="rId1364" display="https://www.procyclingstats.com/rider/tim-rex" xr:uid="{49E02E8D-1AFE-4F10-91FA-2EF61AE9D14F}"/>
    <hyperlink ref="A2113" r:id="rId1365" display="https://www.procyclingstats.com/rider/gilles-de-wilde" xr:uid="{0AB1E82C-55AC-4086-A852-96F48DFF342C}"/>
    <hyperlink ref="A2114" r:id="rId1366" display="https://www.procyclingstats.com/rider/cole-kessler" xr:uid="{71DE3F6A-E255-4FC9-81EC-E9E7BCB979D5}"/>
    <hyperlink ref="A2115" r:id="rId1367" display="https://www.procyclingstats.com/rider/andrew-august" xr:uid="{41A51340-BE3A-4920-A88A-00A5ED70E3FB}"/>
    <hyperlink ref="J389" r:id="rId1368" display="https://www.procyclingstats.com/rider/stefan-kung" xr:uid="{DF8EF313-AECA-42AA-95A4-ACB3E2169250}"/>
    <hyperlink ref="A2116" r:id="rId1369" display="https://www.procyclingstats.com/rider/amir-arsalan-ansari" xr:uid="{100F721A-2AEC-4841-8D09-27B8BEEFC34C}"/>
    <hyperlink ref="A2117" r:id="rId1370" display="https://www.procyclingstats.com/rider/hugo-aznar" xr:uid="{3609D615-CAF5-4707-982A-1978F556DC43}"/>
    <hyperlink ref="A2118" r:id="rId1371" display="https://www.procyclingstats.com/rider/luis-fernandes" xr:uid="{14EC001D-1950-4E6F-A638-51B41D01F525}"/>
    <hyperlink ref="A2119" r:id="rId1372" display="https://www.procyclingstats.com/rider/sergio-geovani-chumil-gonzalez" xr:uid="{E0EAB317-3498-47EC-AB1F-918D997E609D}"/>
    <hyperlink ref="A2120" r:id="rId1373" display="https://www.procyclingstats.com/rider/inigo-elosegui" xr:uid="{4C15E437-659B-4FA0-A2AD-4C8125A75E5B}"/>
    <hyperlink ref="A2121" r:id="rId1374" display="https://www.procyclingstats.com/rider/hugo-scala-jr" xr:uid="{006E6757-217B-4708-8BA0-DBB7DB4F3946}"/>
    <hyperlink ref="A2122" r:id="rId1375" display="https://www.procyclingstats.com/rider/fabio-manuel-fernandes-costa" xr:uid="{556A87EA-FEBE-4E00-8695-C31B7DD0384A}"/>
    <hyperlink ref="A2123" r:id="rId1376" display="https://www.procyclingstats.com/rider/francisco-penuela" xr:uid="{68EDE4EA-1969-4B0C-A3B4-ACD79806FFDD}"/>
    <hyperlink ref="A2124" r:id="rId1377" display="https://www.procyclingstats.com/rider/tiago-antunes" xr:uid="{C4F5B0E9-D4E9-493A-8720-4BDF392CC0CD}"/>
    <hyperlink ref="A2125" r:id="rId1378" display="https://www.procyclingstats.com/rider/abner-gonzalez-rivera" xr:uid="{D4307963-FD61-4E14-8555-4AAD833C3F10}"/>
    <hyperlink ref="A2126" r:id="rId1379" display="https://www.procyclingstats.com/rider/goncalo-leaca" xr:uid="{D8110295-7456-4813-9E56-F4CB7FB5D30E}"/>
    <hyperlink ref="A2127" r:id="rId1380" display="https://www.procyclingstats.com/rider/david-delgado" xr:uid="{4E7CC5AB-C906-49CE-8701-31E2C7223D97}"/>
    <hyperlink ref="A2128" r:id="rId1381" display="https://www.procyclingstats.com/rider/alexandre-montez" xr:uid="{A686DDA4-4138-4055-B952-986855CED649}"/>
    <hyperlink ref="A2129" r:id="rId1382" display="https://www.procyclingstats.com/rider/andrey-andre" xr:uid="{1271775A-5BD4-43FA-9B03-8DC31A687983}"/>
    <hyperlink ref="J401" r:id="rId1383" display="https://www.procyclingstats.com/rider/toms-skujins" xr:uid="{BEF01CD9-5E88-4795-91C0-4C4A8355017A}"/>
    <hyperlink ref="M42" location="Punten!DC582" display="UCI-12" xr:uid="{28CF7AC0-B019-44B6-850A-086B93112CC1}"/>
    <hyperlink ref="M24" location="Punten!GO582" display="UCI-22" xr:uid="{9EF81C8D-4F76-4019-88EB-25C54A7B4CB9}"/>
    <hyperlink ref="M96" location="Punten!EV582" display="UCI-17" xr:uid="{5BE80D28-966B-4383-9397-EC66FF9E10F3}"/>
    <hyperlink ref="M19" location="Punten!BS582" display="UCI-08" xr:uid="{6C6CCD4F-8AFE-42B5-B5CE-F71DB05198C9}"/>
    <hyperlink ref="M30" location="Punten!LB582" display="UCI-35" xr:uid="{21EF6F3B-9C3A-4349-9C6C-41F8BAC63C9D}"/>
    <hyperlink ref="M28" location="Punten!IZ582" display="UCI-29" xr:uid="{18223F5F-B01B-4C47-A9E6-2D6B4574272E}"/>
    <hyperlink ref="M36" location="Punten!DL582" display="UCI-13" xr:uid="{8BA8A9BD-9363-4BB1-A72E-CF20D3409C43}"/>
    <hyperlink ref="M109" location="Punten!PF582" display="UCI-47" xr:uid="{F515C4D9-C985-4220-9FE1-422B1C5C9A57}"/>
    <hyperlink ref="M10" location="Punten!JI582" display="UCI-30" xr:uid="{3D8569C8-6BD3-43BC-9FBD-B153E9CA98BD}"/>
    <hyperlink ref="M53" location="Punten!CB582" display="UCI-09" xr:uid="{43CD1EEC-9FD7-4572-80AF-8309598008BC}"/>
    <hyperlink ref="M38" location="Punten!DU582" display="UCI-14" xr:uid="{3665055F-7395-4CC1-9D5D-C4C823A472BD}"/>
    <hyperlink ref="M103" location="Punten!GX582" display="UCI-23" xr:uid="{E19B366C-C1FD-4488-90E4-D009B584D7CF}"/>
    <hyperlink ref="M71" location="Punten!RZ582" display="UCI-55" xr:uid="{70DC773E-37A0-476B-89F3-EBA87024862C}"/>
    <hyperlink ref="M45" location="Punten!HP582" display="UCI-25" xr:uid="{F4912E43-EF71-40CB-B03A-9C434D5DD9D5}"/>
    <hyperlink ref="M117" location="Punten!RH582" display="UCI-53" xr:uid="{4898453C-D8C8-46DA-9D72-761706C9B777}"/>
    <hyperlink ref="M31" location="Punten!Q582" display="UCI-02" xr:uid="{0BD7A7DD-F049-4EC6-8770-36DC3BE3A6AA}"/>
    <hyperlink ref="M107" location="Punten!NM582" display="UCI-42" xr:uid="{57A315D8-B35E-467D-9A90-88C4E0B9358B}"/>
    <hyperlink ref="M50" location="Punten!VC582" display="UCI-64" xr:uid="{7242C425-40AC-4A80-85F8-73CB3A8B9934}"/>
    <hyperlink ref="M23" location="Punten!AI582" display="UCI-04" xr:uid="{9631017B-E2F0-41C1-ACFB-81E25F80E099}"/>
    <hyperlink ref="M33" location="Punten!AR582" display="UCI-05" xr:uid="{68DE9233-4803-4B4B-A577-98F90DCD3E3A}"/>
    <hyperlink ref="M99" location="Punten!KA582" display="UCI-32" xr:uid="{BF27946D-0825-47DD-8D69-E0AE2A2DA5B8}"/>
    <hyperlink ref="M4" location="Punten!EM582" display="UCI-16" xr:uid="{B27D89DE-8B2D-444F-9E31-23E4BD719B9E}"/>
    <hyperlink ref="M121" location="Punten!ND582" display="UCI-41" xr:uid="{008D0C8E-2BB0-4844-8120-D193ED8D458E}"/>
    <hyperlink ref="M3" location="Punten!CT582" display="UCI-11" xr:uid="{B104C154-5D50-4D8A-A15C-D19A8A17EB2C}"/>
    <hyperlink ref="M39" location="Punten!OW582" display="UCI-46" xr:uid="{0F27C666-0671-4587-B5AC-9B2416220F7F}"/>
    <hyperlink ref="M63" location="Punten!LK582" display="UCI-36" xr:uid="{F439436B-2D97-471F-9B77-6DE1AB7A6A2B}"/>
    <hyperlink ref="M20" location="Punten!BA582" display="UCI-06" xr:uid="{35268E47-5605-492F-8D47-C5E757F25F75}"/>
    <hyperlink ref="M26" location="Punten!FW582" display="UCI-20" xr:uid="{9837D69F-8ECC-4B5A-B768-278DBF28B5AE}"/>
    <hyperlink ref="M74" location="Punten!NV582" display="UCI-43" xr:uid="{7AB0509D-8A55-4C8E-B63A-34704D53F002}"/>
    <hyperlink ref="M16" location="Punten!GF582" display="UCI-21" xr:uid="{8C3BDDF1-9253-439E-8EE7-5D791279FCD8}"/>
    <hyperlink ref="M56" location="Punten!Z582" display="UCI-03" xr:uid="{082F6E51-17E5-4CD8-89D6-FF1DFEABE6BA}"/>
    <hyperlink ref="M112" location="Punten!ON582" display="UCI-45" xr:uid="{2E48019E-70D8-49EF-8D05-994B3232F039}"/>
    <hyperlink ref="M108" location="Punten!TJ582" display="UCI-59" xr:uid="{787353F7-C114-4C78-846D-14623E13E0BB}"/>
    <hyperlink ref="M60" location="Punten!JR582" display="UCI-31" xr:uid="{64B10986-D789-44BF-BC6A-C64F30A41EFF}"/>
    <hyperlink ref="M32" location="Punten!BJ582" display="UCI-07" xr:uid="{FE350026-AC29-41AD-A373-28BCF45897C0}"/>
    <hyperlink ref="M17" location="Punten!TS582" display="UCI-60" xr:uid="{90174D13-F8F5-44F0-B893-BCD0083BF075}"/>
    <hyperlink ref="M5" location="Punten!KS582" display="UCI-34" xr:uid="{5E752080-271D-4A14-AD1C-82E4096F9510}"/>
    <hyperlink ref="M8" location="Punten!WM582" display="UCI-68" xr:uid="{DCB08686-060D-40FC-AA30-0BAF5962B1CF}"/>
    <hyperlink ref="M59" location="Punten!SI582" display="UCI-56" xr:uid="{8EE1381F-69C7-4123-A42B-40D324FD1564}"/>
    <hyperlink ref="M18" location="Punten!HG582" display="UCI-24" xr:uid="{4B03DC2F-DB35-41B9-96B7-9005829341A3}"/>
    <hyperlink ref="M58" location="Punten!VU582" display="UCI-66" xr:uid="{F2B36CA5-3E41-40A2-839E-C140093C4BE7}"/>
    <hyperlink ref="M88" location="Punten!OE582" display="UCI-44" xr:uid="{5B5636F2-A975-4471-9347-B6CBE5F66396}"/>
    <hyperlink ref="M69" location="Punten!HY582" display="UCI-26" xr:uid="{0F262706-A56F-40E9-B934-7583B4E44D9F}"/>
    <hyperlink ref="M94" location="Punten!TA582" display="UCI-58" xr:uid="{15318624-B65A-433A-B5AF-2806F3500C9B}"/>
    <hyperlink ref="M48" location="Punten!MU582" display="UCI-40" xr:uid="{552A0525-A5C4-464A-995B-34B70DBF2723}"/>
    <hyperlink ref="M77" location="Punten!LT582" display="UCI-37" xr:uid="{57D63004-DE90-47A0-856D-E9DC7DEF3B5C}"/>
    <hyperlink ref="M102" location="Punten!MC582" display="UCI-38" xr:uid="{2C002F47-4FCB-4AD4-A081-5BC3E2DB19E7}"/>
    <hyperlink ref="M57" location="Punten!KJ582" display="UCI-33" xr:uid="{E10CCB8D-6050-464A-8BED-18874119D08C}"/>
    <hyperlink ref="M65" location="Punten!FN582" display="UCI-19" xr:uid="{74746FA3-1C09-43AE-9C89-BF5CC4837CB2}"/>
    <hyperlink ref="M13" location="Punten!CK582" display="UCI-10" xr:uid="{99375FF4-9B6E-4FC1-8A8F-25A3393C20FC}"/>
    <hyperlink ref="M27" location="Punten!H582" display="UCI-01" xr:uid="{7488D238-514A-49F1-A6B7-4C068BE822AA}"/>
    <hyperlink ref="M67" location="Punten!XW582" display="UCI-72" xr:uid="{BD7AEB23-F2E6-4717-A6E2-A0D4CB003CF3}"/>
    <hyperlink ref="M119" location="Punten!QP582" display="UCI-51" xr:uid="{583DBF48-DDAA-4650-91BE-3E3146357C01}"/>
    <hyperlink ref="M122" location="Punten!QY582" display="UCI-52" xr:uid="{F05A9DA0-61A6-4535-831B-FAA404C384D5}"/>
    <hyperlink ref="M43" location="Punten!FE582" display="UCI-18" xr:uid="{7753EA4A-45D3-4153-9DDB-AAED4D3B3AD6}"/>
    <hyperlink ref="M110" location="Punten!UB582" display="UCI-61" xr:uid="{1E7F52A5-3D38-4E07-919B-42C70FC26C43}"/>
    <hyperlink ref="M72" location="Punten!UT582" display="UCI-63" xr:uid="{5BD05317-F864-489F-A5ED-92F06D2D4BBB}"/>
    <hyperlink ref="M11" location="Punten!VL582" display="UCI-65" xr:uid="{9594E709-DC7A-4ADF-9725-64C4A04A7CAC}"/>
    <hyperlink ref="M120" location="Punten!XN582" display="UCI-71" xr:uid="{32C3137C-6DF1-4A2B-B861-A98DE2437AA7}"/>
    <hyperlink ref="M52" location="Punten!AAH582" display="UCI-79" xr:uid="{F5E0ED83-8778-423E-9B39-F7E68C4BBF13}"/>
    <hyperlink ref="M35" location="Punten!AAQ582" display="UCI-80" xr:uid="{8C2CC187-D399-4AE2-B79A-03A25731C512}"/>
    <hyperlink ref="M75" location="Punten!AAZ582" display="UCI-81" xr:uid="{C5197E8E-5C8C-42C7-871A-B1F146C3ABED}"/>
    <hyperlink ref="M106" location="Punten!ABR582" display="UCI-83" xr:uid="{024726FB-CFC5-4758-B89A-E8CDD782604F}"/>
    <hyperlink ref="M90" location="Punten!ACA582" display="UCI-84" xr:uid="{3AF25A88-41F2-4942-B912-7B1E558FA3F9}"/>
    <hyperlink ref="M78" location="Punten!AHO582" display="UCI-100" xr:uid="{0CC34774-B33A-4D48-8809-86A0769F5C82}"/>
    <hyperlink ref="M89:M94" location="Punten!AHO508" display="UCI-100" xr:uid="{B037D1C5-9B21-420F-AFEF-56D15ED423A8}"/>
    <hyperlink ref="M83" location="Punten!AHX582" display="UCI-101" xr:uid="{6F4D0274-A156-4F1D-B86B-AA12AA1D897F}"/>
    <hyperlink ref="M73" location="Punten!AIP582" display="UCI-103" xr:uid="{9DD9C643-D4C2-4422-8D65-73695AABE2C2}"/>
    <hyperlink ref="M111" location="Punten!AJH582" display="UCI-105" xr:uid="{38CD3E89-641C-4F5B-B539-3F337EAB2D22}"/>
    <hyperlink ref="M98" location="Punten!ALA582" display="UCI-110" xr:uid="{24588389-7E00-4B38-8BBE-5CC1A21D3732}"/>
    <hyperlink ref="M116" location="Punten!APW582" display="UCI-124" xr:uid="{4877BB03-DC69-4EE3-9AB8-1F0757DC0636}"/>
    <hyperlink ref="M22" location="Punten!AQF582" display="UCI-125" xr:uid="{8D9462D0-B447-48E3-9349-E6FE11144C0C}"/>
    <hyperlink ref="M12" location="Punten!ED582" display="UCI-15 geen lijst ingeleverd (2021)" xr:uid="{6C097036-4DD4-4C91-A615-90402A218BB3}"/>
    <hyperlink ref="M54" location="Punten!IH582" display="UCI-27 geen lijst ingeleverd" xr:uid="{E28B9FAD-9231-4FC4-A3EB-C35A776AB42E}"/>
    <hyperlink ref="M46" location="Punten!PX582" display="UCI-49 geen lijst ingeleverd" xr:uid="{76234AD6-5B77-497A-989C-B2BF4CB6DF14}"/>
    <hyperlink ref="M92" location="Punten!RQ582" display="UCI-54 geen lijst ingeleverd" xr:uid="{D9D87665-4D6B-4F0B-AB3A-59AE00C52F0A}"/>
    <hyperlink ref="M118" location="Punten!UK582" display="UCI-62 geen lijst ingeleverd" xr:uid="{2154BD7F-7C83-4F52-A166-6CE3004A174F}"/>
    <hyperlink ref="M51" location="Punten!WV582" display="UCI-69 geen lijst ingeleverd" xr:uid="{82C746FF-7A23-414B-8D13-03589A27967D}"/>
    <hyperlink ref="M123" location="Punten!XE582" display="UCI-70 geen lijst ingeleverd" xr:uid="{F6624E3B-7121-4FBF-956F-B0A89D908042}"/>
    <hyperlink ref="M97" location="Punten!TA446" display="UCI-58 geen lijst ingeleverd" xr:uid="{A5C0B1AD-AC6B-4852-B765-2F5022A3C53D}"/>
    <hyperlink ref="M76" location="Punten!TA446" display="UCI-58 geen lijst ingeleverd" xr:uid="{E029FACA-7743-4E03-9D43-B42770E0AB1F}"/>
    <hyperlink ref="M76:M77" location="Punten!TA446" display="UCI-58 geen lijst ingeleverd" xr:uid="{50150C92-61FF-4411-9423-F6CBDFA7AD0E}"/>
    <hyperlink ref="M14" location="Punten!ADB582" display="UCI-87 geen lijst ingeleverd" xr:uid="{8573788A-D102-4C2E-A6E2-2849FCC3BB25}"/>
    <hyperlink ref="M34" location="Punten!ADK582" display="UCI-88 geen lijst ingeleverd" xr:uid="{F6E27815-A74C-4022-B8A0-B2746AD797CB}"/>
    <hyperlink ref="M85" location="Punten!ACJ582" display="UCI-85 geen lijst ingeleverd" xr:uid="{11957FED-4E54-4F85-9C92-878B4F733A3C}"/>
    <hyperlink ref="M7" location="Punten!ACS582" display="UCI-86 geen lijst ingeleverd" xr:uid="{48BB0CE1-D9E5-4576-99CF-B5DA7F43A5C4}"/>
    <hyperlink ref="M44" location="Punten!ADT582" display="UCI-89 geen lijst ingeleverd" xr:uid="{70F5620D-FC49-4821-A149-A01AB71EF205}"/>
    <hyperlink ref="M81:M82" location="Punten!TA446" display="UCI-58 geen lijst ingeleverd" xr:uid="{8B7624E4-E1B8-4D62-8E8A-0ACD226BF3D5}"/>
    <hyperlink ref="M100" location="Punten!AEL582" display="UCI-91 geen lijst ingeleverd" xr:uid="{F49E3DA0-1C00-45DA-9EEF-C1AE53F2DF62}"/>
    <hyperlink ref="M105" location="Punten!AEU582" display="UCI-92 geen lijst ingeleverd" xr:uid="{E92279AD-C4EB-4057-AA73-9036FB930430}"/>
    <hyperlink ref="M83:M84" location="Punten!TA446" display="UCI-58 geen lijst ingeleverd" xr:uid="{15044299-CAA1-459B-A23E-D14397A048E8}"/>
    <hyperlink ref="M85:M87" location="Punten!TA446" display="UCI-58 geen lijst ingeleverd" xr:uid="{590EB135-E8FF-42AD-85FE-E0C5CA2D12CF}"/>
    <hyperlink ref="M113" location="Punten!AFD582" display="UCI-93 geen lijst ingeleverd" xr:uid="{A396CEE9-8384-4F61-89F4-41CFF03FEC09}"/>
    <hyperlink ref="M84" location="Punten!AFV582" display="UCI-95 geen lijst ingeleverd" xr:uid="{2FAE8AA2-DBA5-4517-AE14-812E7E4C324D}"/>
    <hyperlink ref="M114" location="Punten!AGE582" display="UCI-96 geen lijst ingeleverd" xr:uid="{ED6CA3B0-536F-4B01-8B44-3F264AEB074E}"/>
    <hyperlink ref="M66" location="Punten!AGN582" display="UCI-97 geen lijst ingeleverd" xr:uid="{9275F4D6-4243-4E5F-BF25-8FD3A9E2908D}"/>
    <hyperlink ref="M9" location="Punten!AGW582" display="UCI-98 geen lijst ingeleverd" xr:uid="{F05C624B-A92F-4DB5-9FED-841A1DFBF737}"/>
    <hyperlink ref="M95:M121" location="Punten!AHO508" display="UCI-100" xr:uid="{3D77809F-E9CE-4B1F-B03C-23D8EC490643}"/>
    <hyperlink ref="M91" location="Punten!AZX508" display="UCI-153" xr:uid="{F57C3960-0977-4D19-A882-EEDF3E191DAD}"/>
    <hyperlink ref="M29" location="Punten!AQO508" display="UCI-126" xr:uid="{8BE16F9A-B473-4F13-A67D-5812D5BEE216}"/>
    <hyperlink ref="M37" location="Punten!AQX508" display="UCI-127" xr:uid="{3B045142-A71E-45D8-A9A0-DCC9ABFD7413}"/>
    <hyperlink ref="M93" location="Punten!ARG508" display="UCI-128" xr:uid="{054D8CC5-2C16-4B3F-B5ED-6D415C4D2C22}"/>
    <hyperlink ref="M68" location="Punten!ARP508" display="UCI-129" xr:uid="{EC0261DD-7106-42B0-8CD6-CB48FB455301}"/>
    <hyperlink ref="M15" location="Punten!ARY508" display="UCI-130" xr:uid="{6092C773-7DFF-4059-92EB-24BD8F97C62A}"/>
    <hyperlink ref="M81" location="Punten!ASH508" display="UCI-131" xr:uid="{06100C02-00A4-4D78-A44E-8C56E82BDD1E}"/>
    <hyperlink ref="M21" location="Punten!ASQ508" display="UCI-132" xr:uid="{C47C3FCB-844D-490C-B5C9-96538B758AE9}"/>
    <hyperlink ref="M41" location="Punten!ASZ508" display="UCI-133" xr:uid="{128DF1C6-8488-4EA3-896D-9F40C9E4E74A}"/>
    <hyperlink ref="M70" location="Punten!ATI508" display="UCI-134" xr:uid="{34976FAE-E7B8-4D47-8863-D3E78B53C0D4}"/>
    <hyperlink ref="M61" location="Punten!ATR508" display="UCI-135" xr:uid="{675D90BC-4563-440B-B9CE-85453BBC609E}"/>
    <hyperlink ref="M115" location="Punten!AUA508" display="UCI-136" xr:uid="{2EC3FCC9-81B2-47EF-8727-301BBE3D34F8}"/>
    <hyperlink ref="M82" location="Punten!AUJ508" display="UCI-137" xr:uid="{24287A39-7B1A-4B48-AD38-62A29EA8C597}"/>
    <hyperlink ref="M25" location="Punten!AUS508" display="UCI-138" xr:uid="{279D769E-FF8B-4FD0-89B3-A2938EB58A9A}"/>
    <hyperlink ref="M55" location="Punten!AVB508" display="UCI-139" xr:uid="{0DF765F0-CA41-4690-BCB4-754496A57787}"/>
    <hyperlink ref="M87" location="Punten!AVK508" display="UCI-140" xr:uid="{F5C89A21-0786-4904-89E6-99EF24F6B478}"/>
    <hyperlink ref="M40" location="Punten!AVT508" display="UCI-141" xr:uid="{57C91E6B-11E4-4BC9-83AB-71A414BAB82A}"/>
    <hyperlink ref="M80" location="Punten!AWC508" display="UCI-142" xr:uid="{8112A87D-570B-4A2B-B46E-E92CFFBE6AE7}"/>
    <hyperlink ref="M79" location="Punten!AWL508" display="UCI-143" xr:uid="{FA710C85-C3E2-409F-A09C-00F8AD5811F5}"/>
    <hyperlink ref="M49" location="Punten!AWU508" display="UCI-144" xr:uid="{5CF7FF58-F6DE-4FE4-AC2B-2401C089AB27}"/>
    <hyperlink ref="M95" location="Punten!AXD508" display="UCI-145" xr:uid="{3B4E835F-2BD7-4F41-868E-1F0F5B38EF37}"/>
    <hyperlink ref="M104" location="Punten!AXM508" display="UCI-146" xr:uid="{9983BC4C-1A20-41EA-B6F7-0D16F767D7AE}"/>
    <hyperlink ref="M86" location="Punten!AXV508" display="UCI-147" xr:uid="{8CA3F104-D5AD-4A5C-96A0-91A5FB925B3E}"/>
    <hyperlink ref="M47" location="Punten!AYE508" display="UCI-148" xr:uid="{03BD5903-8532-4460-90DD-1A41EFD11779}"/>
    <hyperlink ref="M89" location="Punten!AYN508" display="UCI-149" xr:uid="{F1A5C595-4199-480D-9E11-F932E1D55BB6}"/>
    <hyperlink ref="M6" location="Punten!AYW508" display="UCI-150" xr:uid="{F268DE3E-294D-429F-BF9E-E404751D80D4}"/>
    <hyperlink ref="M64" location="Punten!AZF508" display="UCI-151" xr:uid="{F7566B63-F773-4F67-BC35-B36E8ACF900C}"/>
    <hyperlink ref="M101" location="Punten!AZO508" display="UCI-152" xr:uid="{BFDAA0B2-4E69-4923-8D1D-932DB622E69B}"/>
    <hyperlink ref="M62" location="Punten!BAG508" display="UCI-154" xr:uid="{1B2827B6-A711-452B-A183-08A61E6035D7}"/>
    <hyperlink ref="A2130" r:id="rId1384" display="https://www.procyclingstats.com/rider/diego-pablo-sevilla" xr:uid="{5D6391E7-CD3D-45E0-8EC7-82938E769BEE}"/>
    <hyperlink ref="A2131" r:id="rId1385" display="https://www.procyclingstats.com/rider/pierre-henry-basset" xr:uid="{D60E618D-FE78-48E0-B9F8-4CE84A84166D}"/>
    <hyperlink ref="J398" r:id="rId1386" display="https://www.procyclingstats.com/rider/lennert-van-eetvelt" xr:uid="{D518549C-5050-4939-9703-76FC77DB961B}"/>
    <hyperlink ref="A2132" r:id="rId1387" display="https://www.procyclingstats.com/rider/rayan-boulahoite" xr:uid="{834439F5-2F0A-46D4-8F26-26F9D42B304C}"/>
    <hyperlink ref="A2133" r:id="rId1388" display="https://www.procyclingstats.com/rider/theo-delacroix" xr:uid="{479C46DE-39CA-4AFC-A96E-20C0E84E839E}"/>
    <hyperlink ref="A2134" r:id="rId1389" display="https://www.procyclingstats.com/rider/johan-dorussen" xr:uid="{A85CC1DC-8A1C-4D4D-8071-597EC74D06D0}"/>
    <hyperlink ref="A2135" r:id="rId1390" display="https://www.procyclingstats.com/rider/karsten-larsen-feldmann" xr:uid="{6DC7507B-3DEE-4C7E-81DF-27BFE2FFFA7A}"/>
    <hyperlink ref="A2136" r:id="rId1391" display="https://www.procyclingstats.com/rider/emil-touda" xr:uid="{AB9B04E5-8E5C-4978-BA75-3E4E30087BD3}"/>
    <hyperlink ref="A2137" r:id="rId1392" display="https://www.procyclingstats.com/rider/alexander-arnt-hansen" xr:uid="{C37B988E-5D80-4C0E-AA0C-C1D2DC1A230A}"/>
    <hyperlink ref="A2138" r:id="rId1393" display="https://www.procyclingstats.com/rider/jelte-krijnsen" xr:uid="{905B63CC-C75F-4240-8776-9129C8C2C0A8}"/>
    <hyperlink ref="A2139" r:id="rId1394" display="https://www.procyclingstats.com/rider/tore-troelsen" xr:uid="{45A0420B-9E76-4F78-9788-51F73E1EC708}"/>
    <hyperlink ref="A2140" r:id="rId1395" display="https://www.procyclingstats.com/rider/joshua-gudnitz" xr:uid="{3A743472-C5F0-4A24-986F-9C622AC58C0C}"/>
    <hyperlink ref="A2141" r:id="rId1396" display="https://www.procyclingstats.com/rider/dylan-vandenstorme" xr:uid="{A69D538C-CAF2-42F4-9F38-0AC355A7F23A}"/>
    <hyperlink ref="A2142" r:id="rId1397" display="https://www.procyclingstats.com/rider/sebastien-grignard" xr:uid="{3F47CF5E-A840-401D-A9CE-A42E28740F42}"/>
    <hyperlink ref="J399" r:id="rId1398" display="https://www.procyclingstats.com/rider/wilco-kelderman" xr:uid="{E0A2A9A6-6C7B-4B5C-8551-43EB0448B6E2}"/>
    <hyperlink ref="J387" r:id="rId1399" display="https://www.procyclingstats.com/rider/diego-ulissi" xr:uid="{0CABC072-3210-416C-B35A-786EAAA12C1A}"/>
    <hyperlink ref="J394" r:id="rId1400" display="https://www.procyclingstats.com/rider/romain-gregoire1" xr:uid="{5BC5044D-C829-4DEE-B666-8D6A8F1033D3}"/>
    <hyperlink ref="A2143" r:id="rId1401" display="https://www.procyclingstats.com/rider/michal-paluta" xr:uid="{9A74B9BA-7ADB-4BE9-875D-312AAC54ED3C}"/>
    <hyperlink ref="A2144" r:id="rId1402" display="https://www.procyclingstats.com/rider/jan-maas" xr:uid="{DFC1BCC4-A425-46B2-87FC-9B6D2919BFCC}"/>
    <hyperlink ref="J407" r:id="rId1403" display="https://www.procyclingstats.com/rider/olav-kooij" xr:uid="{B8B36DCB-806A-4A41-A2AB-B733E1696564}"/>
    <hyperlink ref="A2145" r:id="rId1404" display="https://www.procyclingstats.com/rider/elmar-reinders" xr:uid="{100B9355-1ED2-48D5-BDFC-6FECB78E6A69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05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1</v>
      </c>
    </row>
    <row r="2" spans="1:18" s="123" customFormat="1" ht="20.25">
      <c r="A2" s="136" t="s">
        <v>5879</v>
      </c>
      <c r="D2" s="135" t="s">
        <v>1125</v>
      </c>
      <c r="E2" s="135" t="s">
        <v>1153</v>
      </c>
      <c r="F2" s="135" t="s">
        <v>1154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22" t="s">
        <v>1884</v>
      </c>
      <c r="D4" s="1">
        <v>2</v>
      </c>
      <c r="E4" s="1">
        <v>1</v>
      </c>
      <c r="F4" s="1">
        <v>1</v>
      </c>
      <c r="H4" s="1">
        <f t="shared" ref="H4:H35" si="0">SUM(D4:G4)</f>
        <v>4</v>
      </c>
    </row>
    <row r="5" spans="1:18">
      <c r="A5" t="s">
        <v>1672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1877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555</v>
      </c>
      <c r="D8" s="1"/>
      <c r="E8" s="1"/>
      <c r="F8" s="1">
        <v>1</v>
      </c>
      <c r="H8" s="1">
        <f t="shared" si="0"/>
        <v>1</v>
      </c>
      <c r="P8" s="3"/>
      <c r="R8" s="137"/>
    </row>
    <row r="9" spans="1:18">
      <c r="A9" t="s">
        <v>1550</v>
      </c>
      <c r="D9" s="1">
        <v>1</v>
      </c>
      <c r="E9" s="1"/>
      <c r="F9" s="1">
        <v>9</v>
      </c>
      <c r="H9" s="1">
        <f t="shared" si="0"/>
        <v>10</v>
      </c>
      <c r="P9" s="3"/>
      <c r="R9" s="137"/>
    </row>
    <row r="10" spans="1:18">
      <c r="A10" s="222" t="s">
        <v>1</v>
      </c>
      <c r="D10" s="1">
        <v>2</v>
      </c>
      <c r="E10" s="1">
        <v>1</v>
      </c>
      <c r="F10" s="1">
        <v>6</v>
      </c>
      <c r="G10" s="1"/>
      <c r="H10" s="1">
        <f t="shared" si="0"/>
        <v>9</v>
      </c>
      <c r="P10" s="60"/>
      <c r="R10" s="137"/>
    </row>
    <row r="11" spans="1:18">
      <c r="A11" t="s">
        <v>1883</v>
      </c>
      <c r="D11" s="1"/>
      <c r="E11" s="1">
        <v>1</v>
      </c>
      <c r="F11" s="1"/>
      <c r="G11" s="1"/>
      <c r="H11" s="1">
        <f t="shared" si="0"/>
        <v>1</v>
      </c>
      <c r="P11" s="60"/>
      <c r="R11" s="137"/>
    </row>
    <row r="12" spans="1:18">
      <c r="A12" t="s">
        <v>1892</v>
      </c>
      <c r="D12" s="1">
        <v>1</v>
      </c>
      <c r="E12" s="1">
        <v>1</v>
      </c>
      <c r="F12" s="1"/>
      <c r="G12" s="1"/>
      <c r="H12" s="1">
        <f t="shared" si="0"/>
        <v>2</v>
      </c>
      <c r="P12" s="3"/>
      <c r="R12" s="137"/>
    </row>
    <row r="13" spans="1:18">
      <c r="A13" s="222" t="s">
        <v>178</v>
      </c>
      <c r="D13" s="1">
        <v>2</v>
      </c>
      <c r="E13" s="1">
        <v>4</v>
      </c>
      <c r="F13" s="1">
        <v>1</v>
      </c>
      <c r="G13" s="1"/>
      <c r="H13" s="1">
        <f t="shared" si="0"/>
        <v>7</v>
      </c>
      <c r="P13" s="60"/>
      <c r="R13" s="137"/>
    </row>
    <row r="14" spans="1:18">
      <c r="A14" t="s">
        <v>726</v>
      </c>
      <c r="E14" s="1">
        <v>1</v>
      </c>
      <c r="H14" s="1">
        <f t="shared" si="0"/>
        <v>1</v>
      </c>
      <c r="P14" s="60"/>
      <c r="R14" s="137"/>
    </row>
    <row r="15" spans="1:18">
      <c r="A15" t="s">
        <v>3465</v>
      </c>
      <c r="D15" s="1">
        <v>2</v>
      </c>
      <c r="E15" s="1">
        <v>1</v>
      </c>
      <c r="F15" s="1"/>
      <c r="H15" s="1">
        <f t="shared" si="0"/>
        <v>3</v>
      </c>
      <c r="P15" s="82"/>
      <c r="R15" s="137"/>
    </row>
    <row r="16" spans="1:18">
      <c r="A16" s="222" t="s">
        <v>1556</v>
      </c>
      <c r="D16" s="1">
        <v>3</v>
      </c>
      <c r="E16" s="1">
        <v>8</v>
      </c>
      <c r="F16" s="1">
        <v>1</v>
      </c>
      <c r="H16" s="1">
        <f t="shared" si="0"/>
        <v>12</v>
      </c>
      <c r="P16" s="3"/>
      <c r="R16" s="137"/>
    </row>
    <row r="17" spans="1:18">
      <c r="A17" s="222" t="s">
        <v>728</v>
      </c>
      <c r="D17" s="1">
        <v>3</v>
      </c>
      <c r="E17" s="1">
        <v>4</v>
      </c>
      <c r="F17" s="1">
        <v>1</v>
      </c>
      <c r="H17" s="1">
        <f t="shared" si="0"/>
        <v>8</v>
      </c>
      <c r="P17" s="3"/>
      <c r="R17" s="137"/>
    </row>
    <row r="18" spans="1:18">
      <c r="A18" s="222" t="s">
        <v>4</v>
      </c>
      <c r="D18" s="1">
        <v>2</v>
      </c>
      <c r="E18" s="1">
        <v>1</v>
      </c>
      <c r="F18" s="1">
        <v>6</v>
      </c>
      <c r="G18" s="1"/>
      <c r="H18" s="1">
        <f t="shared" si="0"/>
        <v>9</v>
      </c>
      <c r="P18" s="3"/>
      <c r="R18" s="137"/>
    </row>
    <row r="19" spans="1:18">
      <c r="A19" t="s">
        <v>1921</v>
      </c>
      <c r="D19" s="1">
        <v>1</v>
      </c>
      <c r="E19" s="1">
        <v>1</v>
      </c>
      <c r="F19" s="1"/>
      <c r="G19" s="1"/>
      <c r="H19" s="1">
        <f t="shared" si="0"/>
        <v>2</v>
      </c>
      <c r="P19" s="3"/>
      <c r="R19" s="137"/>
    </row>
    <row r="20" spans="1:18" ht="15">
      <c r="A20" t="s">
        <v>745</v>
      </c>
      <c r="D20" s="1"/>
      <c r="E20" s="1">
        <v>1</v>
      </c>
      <c r="F20" s="1"/>
      <c r="G20" s="1"/>
      <c r="H20" s="1">
        <f t="shared" si="0"/>
        <v>1</v>
      </c>
      <c r="P20" s="82"/>
      <c r="R20" s="175"/>
    </row>
    <row r="21" spans="1:18">
      <c r="A21" s="222" t="s">
        <v>6</v>
      </c>
      <c r="D21" s="1">
        <v>1</v>
      </c>
      <c r="E21" s="1">
        <v>3</v>
      </c>
      <c r="F21" s="1">
        <v>1</v>
      </c>
      <c r="G21" s="1"/>
      <c r="H21" s="1">
        <f t="shared" si="0"/>
        <v>5</v>
      </c>
      <c r="P21" s="3"/>
      <c r="R21" s="137"/>
    </row>
    <row r="22" spans="1:18">
      <c r="A22" s="222" t="s">
        <v>153</v>
      </c>
      <c r="D22" s="1">
        <v>12</v>
      </c>
      <c r="E22" s="1">
        <v>5</v>
      </c>
      <c r="F22" s="1">
        <v>1</v>
      </c>
      <c r="G22" s="1"/>
      <c r="H22" s="1">
        <f t="shared" si="0"/>
        <v>18</v>
      </c>
      <c r="R22" s="137"/>
    </row>
    <row r="23" spans="1:18">
      <c r="A23" t="s">
        <v>1893</v>
      </c>
      <c r="D23" s="1"/>
      <c r="E23" s="1">
        <v>1</v>
      </c>
      <c r="F23" s="1"/>
      <c r="H23" s="1">
        <f t="shared" si="0"/>
        <v>1</v>
      </c>
      <c r="R23" s="137"/>
    </row>
    <row r="24" spans="1:18">
      <c r="A24" t="s">
        <v>2539</v>
      </c>
      <c r="D24" s="1"/>
      <c r="E24" s="1">
        <v>2</v>
      </c>
      <c r="F24" s="1"/>
      <c r="H24" s="1">
        <f t="shared" si="0"/>
        <v>2</v>
      </c>
      <c r="P24" s="3"/>
      <c r="R24" s="137"/>
    </row>
    <row r="25" spans="1:18">
      <c r="A25" t="s">
        <v>1878</v>
      </c>
      <c r="D25" s="1">
        <v>1</v>
      </c>
      <c r="E25" s="1"/>
      <c r="H25" s="1">
        <f t="shared" si="0"/>
        <v>1</v>
      </c>
      <c r="P25" s="3"/>
      <c r="R25" s="137"/>
    </row>
    <row r="26" spans="1:18">
      <c r="A26" s="222" t="s">
        <v>9</v>
      </c>
      <c r="D26" s="1">
        <v>7</v>
      </c>
      <c r="E26" s="1">
        <v>4</v>
      </c>
      <c r="F26" s="1">
        <v>3</v>
      </c>
      <c r="G26" s="1"/>
      <c r="H26" s="1">
        <f t="shared" si="0"/>
        <v>14</v>
      </c>
      <c r="P26" s="82"/>
      <c r="R26" s="137"/>
    </row>
    <row r="27" spans="1:18">
      <c r="A27" t="s">
        <v>3468</v>
      </c>
      <c r="D27" s="1">
        <v>1</v>
      </c>
      <c r="E27" s="1"/>
      <c r="H27" s="1">
        <f t="shared" si="0"/>
        <v>1</v>
      </c>
      <c r="P27" s="82"/>
      <c r="R27" s="137"/>
    </row>
    <row r="28" spans="1:18">
      <c r="A28" t="s">
        <v>1888</v>
      </c>
      <c r="D28" s="1">
        <v>1</v>
      </c>
      <c r="E28" s="1"/>
      <c r="F28" s="1"/>
      <c r="G28" s="1"/>
      <c r="H28" s="1">
        <f t="shared" si="0"/>
        <v>1</v>
      </c>
      <c r="P28" s="60"/>
      <c r="R28" s="137"/>
    </row>
    <row r="29" spans="1:18">
      <c r="A29" s="222" t="s">
        <v>11</v>
      </c>
      <c r="D29" s="1">
        <v>3</v>
      </c>
      <c r="E29" s="1">
        <v>9</v>
      </c>
      <c r="F29" s="1">
        <v>7</v>
      </c>
      <c r="G29" s="1"/>
      <c r="H29" s="1">
        <f t="shared" si="0"/>
        <v>19</v>
      </c>
      <c r="P29" s="3"/>
      <c r="R29" s="137"/>
    </row>
    <row r="30" spans="1:18">
      <c r="A30" t="s">
        <v>1894</v>
      </c>
      <c r="D30" s="1"/>
      <c r="E30" s="1"/>
      <c r="F30" s="1">
        <v>1</v>
      </c>
      <c r="H30" s="1">
        <f t="shared" si="0"/>
        <v>1</v>
      </c>
      <c r="P30" s="60"/>
      <c r="R30" s="137"/>
    </row>
    <row r="31" spans="1:18">
      <c r="A31" t="s">
        <v>1558</v>
      </c>
      <c r="D31" s="1">
        <v>1</v>
      </c>
      <c r="E31" s="1">
        <v>1</v>
      </c>
      <c r="F31" s="1"/>
      <c r="G31" s="1"/>
      <c r="H31" s="1">
        <f t="shared" si="0"/>
        <v>2</v>
      </c>
      <c r="P31" s="3"/>
      <c r="R31" s="137"/>
    </row>
    <row r="32" spans="1:18">
      <c r="A32" t="s">
        <v>685</v>
      </c>
      <c r="E32" s="1">
        <v>1</v>
      </c>
      <c r="F32" s="1">
        <v>1</v>
      </c>
      <c r="H32" s="1">
        <f t="shared" si="0"/>
        <v>2</v>
      </c>
      <c r="P32" s="3"/>
      <c r="R32" s="137"/>
    </row>
    <row r="33" spans="1:18">
      <c r="A33" s="222" t="s">
        <v>740</v>
      </c>
      <c r="D33" s="1">
        <v>3</v>
      </c>
      <c r="E33" s="1">
        <v>1</v>
      </c>
      <c r="F33" s="1">
        <v>1</v>
      </c>
      <c r="H33" s="1">
        <f t="shared" si="0"/>
        <v>5</v>
      </c>
      <c r="P33" s="82"/>
      <c r="R33" s="137"/>
    </row>
    <row r="34" spans="1:18">
      <c r="A34" s="222" t="s">
        <v>13</v>
      </c>
      <c r="D34" s="1">
        <v>1</v>
      </c>
      <c r="E34" s="1">
        <v>1</v>
      </c>
      <c r="F34" s="1">
        <v>2</v>
      </c>
      <c r="G34" s="1"/>
      <c r="H34" s="1">
        <f t="shared" si="0"/>
        <v>4</v>
      </c>
      <c r="P34" s="60"/>
      <c r="R34" s="137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 t="shared" si="0"/>
        <v>3</v>
      </c>
      <c r="P35" s="82"/>
      <c r="R35" s="175"/>
    </row>
    <row r="36" spans="1:18">
      <c r="A36" s="222" t="s">
        <v>15</v>
      </c>
      <c r="D36" s="1">
        <v>2</v>
      </c>
      <c r="E36" s="1">
        <v>1</v>
      </c>
      <c r="F36" s="1">
        <v>5</v>
      </c>
      <c r="G36" s="1"/>
      <c r="H36" s="1">
        <f t="shared" ref="H36:H67" si="1">SUM(D36:G36)</f>
        <v>8</v>
      </c>
      <c r="P36" s="82"/>
      <c r="R36" s="137"/>
    </row>
    <row r="37" spans="1:18">
      <c r="A37" t="s">
        <v>3473</v>
      </c>
      <c r="D37" s="1">
        <v>4</v>
      </c>
      <c r="E37" s="1"/>
      <c r="H37" s="1">
        <f t="shared" si="1"/>
        <v>4</v>
      </c>
      <c r="P37" s="3"/>
      <c r="R37" s="137"/>
    </row>
    <row r="38" spans="1:18">
      <c r="A38" t="s">
        <v>1881</v>
      </c>
      <c r="D38" s="1"/>
      <c r="E38" s="1">
        <v>2</v>
      </c>
      <c r="F38" s="1"/>
      <c r="G38" s="1"/>
      <c r="H38" s="1">
        <f t="shared" si="1"/>
        <v>2</v>
      </c>
      <c r="R38" s="137"/>
    </row>
    <row r="39" spans="1:18">
      <c r="A39" s="222" t="s">
        <v>17</v>
      </c>
      <c r="D39" s="1">
        <v>4</v>
      </c>
      <c r="E39" s="1">
        <v>10</v>
      </c>
      <c r="F39" s="1">
        <v>3</v>
      </c>
      <c r="G39" s="1"/>
      <c r="H39" s="1">
        <f t="shared" si="1"/>
        <v>17</v>
      </c>
      <c r="P39" s="3"/>
      <c r="R39" s="137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 t="shared" si="1"/>
        <v>4</v>
      </c>
      <c r="P40" s="3"/>
      <c r="R40" s="137"/>
    </row>
    <row r="41" spans="1:18">
      <c r="A41" s="222" t="s">
        <v>714</v>
      </c>
      <c r="D41" s="1">
        <v>1</v>
      </c>
      <c r="E41" s="1">
        <v>2</v>
      </c>
      <c r="F41" s="1">
        <v>1</v>
      </c>
      <c r="H41" s="1">
        <f t="shared" si="1"/>
        <v>4</v>
      </c>
      <c r="P41" s="3"/>
      <c r="R41" s="137"/>
    </row>
    <row r="42" spans="1:18" ht="15">
      <c r="A42" t="s">
        <v>162</v>
      </c>
      <c r="D42" s="1"/>
      <c r="E42" s="1"/>
      <c r="F42" s="1">
        <v>3</v>
      </c>
      <c r="G42" s="1"/>
      <c r="H42" s="1">
        <f t="shared" si="1"/>
        <v>3</v>
      </c>
      <c r="P42" s="3"/>
      <c r="R42" s="175"/>
    </row>
    <row r="43" spans="1:18" ht="15">
      <c r="A43" t="s">
        <v>2528</v>
      </c>
      <c r="D43" s="1">
        <v>1</v>
      </c>
      <c r="E43" s="1"/>
      <c r="H43" s="1">
        <f t="shared" si="1"/>
        <v>1</v>
      </c>
      <c r="P43" s="3"/>
      <c r="R43" s="175"/>
    </row>
    <row r="44" spans="1:18" ht="15">
      <c r="A44" s="222" t="s">
        <v>19</v>
      </c>
      <c r="D44" s="1">
        <v>6</v>
      </c>
      <c r="E44" s="1">
        <v>11</v>
      </c>
      <c r="F44" s="1">
        <v>1</v>
      </c>
      <c r="G44" s="1"/>
      <c r="H44" s="1">
        <f t="shared" si="1"/>
        <v>18</v>
      </c>
      <c r="P44" s="3"/>
      <c r="R44" s="175"/>
    </row>
    <row r="45" spans="1:18" ht="15">
      <c r="A45" t="s">
        <v>757</v>
      </c>
      <c r="E45" s="1">
        <v>1</v>
      </c>
      <c r="F45" s="1">
        <v>10</v>
      </c>
      <c r="H45" s="1">
        <f t="shared" si="1"/>
        <v>11</v>
      </c>
      <c r="P45" s="3"/>
      <c r="R45" s="175"/>
    </row>
    <row r="46" spans="1:18">
      <c r="A46" t="s">
        <v>753</v>
      </c>
      <c r="D46" s="1">
        <v>1</v>
      </c>
      <c r="E46" s="1">
        <v>2</v>
      </c>
      <c r="H46" s="1">
        <f t="shared" si="1"/>
        <v>3</v>
      </c>
      <c r="P46" s="3"/>
      <c r="R46" s="137"/>
    </row>
    <row r="47" spans="1:18">
      <c r="A47" s="222" t="s">
        <v>21</v>
      </c>
      <c r="D47" s="1">
        <v>19</v>
      </c>
      <c r="E47" s="1">
        <v>2</v>
      </c>
      <c r="F47" s="1">
        <v>10</v>
      </c>
      <c r="G47" s="1"/>
      <c r="H47" s="1">
        <f t="shared" si="1"/>
        <v>31</v>
      </c>
      <c r="P47" s="3"/>
      <c r="R47" s="137"/>
    </row>
    <row r="48" spans="1:18" ht="15">
      <c r="A48" s="222" t="s">
        <v>141</v>
      </c>
      <c r="D48" s="1">
        <v>4</v>
      </c>
      <c r="E48" s="1">
        <v>5</v>
      </c>
      <c r="F48" s="1">
        <v>1</v>
      </c>
      <c r="G48" s="1"/>
      <c r="H48" s="1">
        <f t="shared" si="1"/>
        <v>10</v>
      </c>
      <c r="P48" s="82"/>
      <c r="R48" s="175"/>
    </row>
    <row r="49" spans="1:18">
      <c r="A49" t="s">
        <v>2520</v>
      </c>
      <c r="D49" s="1">
        <v>1</v>
      </c>
      <c r="E49" s="1">
        <v>1</v>
      </c>
      <c r="F49" s="1"/>
      <c r="G49" s="1"/>
      <c r="H49" s="1">
        <f t="shared" si="1"/>
        <v>2</v>
      </c>
      <c r="P49" s="3"/>
      <c r="R49" s="137"/>
    </row>
    <row r="50" spans="1:18" ht="15">
      <c r="A50" t="s">
        <v>2520</v>
      </c>
      <c r="D50" s="1"/>
      <c r="E50" s="1"/>
      <c r="F50" s="1">
        <v>1</v>
      </c>
      <c r="H50" s="1">
        <f t="shared" si="1"/>
        <v>1</v>
      </c>
      <c r="R50" s="175"/>
    </row>
    <row r="51" spans="1:18">
      <c r="A51" t="s">
        <v>1548</v>
      </c>
      <c r="D51" s="1"/>
      <c r="E51" s="1">
        <v>1</v>
      </c>
      <c r="F51" s="1"/>
      <c r="G51" s="1"/>
      <c r="H51" s="1">
        <f t="shared" si="1"/>
        <v>1</v>
      </c>
      <c r="P51" s="82"/>
      <c r="R51" s="137"/>
    </row>
    <row r="52" spans="1:18">
      <c r="A52" t="s">
        <v>2530</v>
      </c>
      <c r="D52" s="1">
        <v>3</v>
      </c>
      <c r="E52" s="1">
        <v>1</v>
      </c>
      <c r="F52" s="1"/>
      <c r="G52" s="1"/>
      <c r="H52" s="1">
        <f t="shared" si="1"/>
        <v>4</v>
      </c>
      <c r="P52" s="82"/>
      <c r="R52" s="137"/>
    </row>
    <row r="53" spans="1:18">
      <c r="A53" t="s">
        <v>189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t="s">
        <v>1547</v>
      </c>
      <c r="D54" s="1">
        <v>5</v>
      </c>
      <c r="E54" s="1"/>
      <c r="F54" s="1">
        <v>2</v>
      </c>
      <c r="G54" s="1"/>
      <c r="H54" s="1">
        <f t="shared" si="1"/>
        <v>7</v>
      </c>
      <c r="P54" s="3"/>
      <c r="R54" s="175"/>
    </row>
    <row r="55" spans="1:18" ht="15">
      <c r="A55" s="222" t="s">
        <v>719</v>
      </c>
      <c r="D55" s="1">
        <v>2</v>
      </c>
      <c r="E55" s="1">
        <v>5</v>
      </c>
      <c r="F55" s="1">
        <v>4</v>
      </c>
      <c r="H55" s="1">
        <f t="shared" si="1"/>
        <v>11</v>
      </c>
      <c r="P55" s="3"/>
      <c r="R55" s="175"/>
    </row>
    <row r="56" spans="1:18">
      <c r="A56" t="s">
        <v>2536</v>
      </c>
      <c r="D56" s="1"/>
      <c r="E56" s="1">
        <v>4</v>
      </c>
      <c r="F56" s="1"/>
      <c r="H56" s="1">
        <f t="shared" si="1"/>
        <v>4</v>
      </c>
      <c r="P56" s="60"/>
      <c r="R56" s="137"/>
    </row>
    <row r="57" spans="1:18">
      <c r="A57" t="s">
        <v>720</v>
      </c>
      <c r="D57" s="1">
        <v>2</v>
      </c>
      <c r="E57" s="1">
        <v>1</v>
      </c>
      <c r="H57" s="1">
        <f t="shared" si="1"/>
        <v>3</v>
      </c>
      <c r="P57" s="60"/>
      <c r="R57" s="137"/>
    </row>
    <row r="58" spans="1:18">
      <c r="A58" s="222" t="s">
        <v>23</v>
      </c>
      <c r="D58" s="1">
        <v>1</v>
      </c>
      <c r="E58" s="1">
        <v>2</v>
      </c>
      <c r="F58" s="1">
        <v>6</v>
      </c>
      <c r="G58" s="1"/>
      <c r="H58" s="1">
        <f t="shared" si="1"/>
        <v>9</v>
      </c>
      <c r="P58" s="60"/>
      <c r="R58" s="137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 t="shared" si="1"/>
        <v>8</v>
      </c>
      <c r="P59" s="60"/>
      <c r="R59" s="137"/>
    </row>
    <row r="60" spans="1:18">
      <c r="A60" t="s">
        <v>1557</v>
      </c>
      <c r="D60" s="1"/>
      <c r="E60" s="1">
        <v>4</v>
      </c>
      <c r="H60" s="1">
        <f t="shared" si="1"/>
        <v>4</v>
      </c>
      <c r="P60" s="60"/>
      <c r="R60" s="137"/>
    </row>
    <row r="61" spans="1:18">
      <c r="A61" t="s">
        <v>1564</v>
      </c>
      <c r="D61" s="1">
        <v>4</v>
      </c>
      <c r="E61" s="1"/>
      <c r="F61" s="1">
        <v>1</v>
      </c>
      <c r="H61" s="1">
        <f t="shared" si="1"/>
        <v>5</v>
      </c>
      <c r="P61" s="60"/>
      <c r="R61" s="137"/>
    </row>
    <row r="62" spans="1:18">
      <c r="A62" t="s">
        <v>1559</v>
      </c>
      <c r="D62" s="1"/>
      <c r="E62" s="1">
        <v>3</v>
      </c>
      <c r="H62" s="1">
        <f t="shared" si="1"/>
        <v>3</v>
      </c>
      <c r="P62" s="60"/>
      <c r="R62" s="137"/>
    </row>
    <row r="63" spans="1:18">
      <c r="A63" t="s">
        <v>703</v>
      </c>
      <c r="D63" s="1"/>
      <c r="E63" s="1">
        <v>6</v>
      </c>
      <c r="F63" s="1"/>
      <c r="G63" s="1"/>
      <c r="H63" s="1">
        <f t="shared" si="1"/>
        <v>6</v>
      </c>
      <c r="P63" s="60"/>
      <c r="R63" s="137"/>
    </row>
    <row r="64" spans="1:18">
      <c r="A64" s="222" t="s">
        <v>27</v>
      </c>
      <c r="D64" s="1">
        <v>9</v>
      </c>
      <c r="E64" s="1">
        <v>5</v>
      </c>
      <c r="F64" s="1">
        <v>8</v>
      </c>
      <c r="G64" s="1"/>
      <c r="H64" s="1">
        <f t="shared" si="1"/>
        <v>22</v>
      </c>
      <c r="P64" s="60"/>
      <c r="R64" s="137"/>
    </row>
    <row r="65" spans="1:18">
      <c r="A65" s="222" t="s">
        <v>735</v>
      </c>
      <c r="D65" s="1">
        <v>2</v>
      </c>
      <c r="E65" s="1">
        <v>1</v>
      </c>
      <c r="F65" s="1">
        <v>2</v>
      </c>
      <c r="G65" s="1"/>
      <c r="H65" s="1">
        <f t="shared" si="1"/>
        <v>5</v>
      </c>
      <c r="P65" s="60"/>
      <c r="R65" s="137"/>
    </row>
    <row r="66" spans="1:18">
      <c r="A66" s="222" t="s">
        <v>154</v>
      </c>
      <c r="D66" s="1">
        <v>1</v>
      </c>
      <c r="E66" s="1">
        <v>7</v>
      </c>
      <c r="F66" s="1">
        <v>11</v>
      </c>
      <c r="G66" s="1"/>
      <c r="H66" s="1">
        <f t="shared" si="1"/>
        <v>19</v>
      </c>
      <c r="P66" s="60"/>
      <c r="R66" s="137"/>
    </row>
    <row r="67" spans="1:18">
      <c r="A67" t="s">
        <v>2537</v>
      </c>
      <c r="D67" s="1"/>
      <c r="E67" s="1">
        <v>3</v>
      </c>
      <c r="F67" s="1"/>
      <c r="H67" s="1">
        <f t="shared" si="1"/>
        <v>3</v>
      </c>
      <c r="P67" s="60"/>
      <c r="R67" s="137"/>
    </row>
    <row r="68" spans="1:18">
      <c r="A68" t="s">
        <v>721</v>
      </c>
      <c r="D68" s="1">
        <v>1</v>
      </c>
      <c r="E68" s="1"/>
      <c r="F68" s="1">
        <v>3</v>
      </c>
      <c r="H68" s="1">
        <f t="shared" ref="H68:H99" si="2">SUM(D68:G68)</f>
        <v>4</v>
      </c>
      <c r="P68" s="60"/>
      <c r="R68" s="137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 t="shared" si="2"/>
        <v>12</v>
      </c>
      <c r="P69" s="82"/>
      <c r="R69" s="175"/>
    </row>
    <row r="70" spans="1:18">
      <c r="A70" s="222" t="s">
        <v>142</v>
      </c>
      <c r="D70" s="1">
        <v>2</v>
      </c>
      <c r="E70" s="1">
        <v>1</v>
      </c>
      <c r="F70" s="1">
        <v>1</v>
      </c>
      <c r="G70" s="1"/>
      <c r="H70" s="1">
        <f t="shared" si="2"/>
        <v>4</v>
      </c>
      <c r="P70" s="82"/>
      <c r="R70" s="137"/>
    </row>
    <row r="71" spans="1:18">
      <c r="A71" t="s">
        <v>695</v>
      </c>
      <c r="D71" s="1"/>
      <c r="E71" s="1"/>
      <c r="F71" s="1">
        <v>2</v>
      </c>
      <c r="H71" s="1">
        <f t="shared" si="2"/>
        <v>2</v>
      </c>
      <c r="P71" s="82"/>
      <c r="R71" s="137"/>
    </row>
    <row r="72" spans="1:18">
      <c r="A72" t="s">
        <v>1563</v>
      </c>
      <c r="D72" s="1">
        <v>1</v>
      </c>
      <c r="E72" s="1"/>
      <c r="F72" s="1">
        <v>2</v>
      </c>
      <c r="H72" s="1">
        <f t="shared" si="2"/>
        <v>3</v>
      </c>
      <c r="P72" s="82"/>
      <c r="R72" s="137"/>
    </row>
    <row r="73" spans="1:18">
      <c r="A73" t="s">
        <v>2546</v>
      </c>
      <c r="D73" s="1"/>
      <c r="E73" s="1"/>
      <c r="F73" s="1">
        <v>1</v>
      </c>
      <c r="H73" s="1">
        <f t="shared" si="2"/>
        <v>1</v>
      </c>
      <c r="P73" s="82"/>
      <c r="R73" s="137"/>
    </row>
    <row r="74" spans="1:18">
      <c r="A74" t="s">
        <v>736</v>
      </c>
      <c r="D74" s="1">
        <v>10</v>
      </c>
      <c r="E74" s="1"/>
      <c r="F74" s="1">
        <v>2</v>
      </c>
      <c r="H74" s="1">
        <f t="shared" si="2"/>
        <v>12</v>
      </c>
      <c r="P74" s="82"/>
      <c r="R74" s="137"/>
    </row>
    <row r="75" spans="1:18">
      <c r="A75" t="s">
        <v>1918</v>
      </c>
      <c r="D75" s="1">
        <v>1</v>
      </c>
      <c r="E75" s="1"/>
      <c r="H75" s="1">
        <f t="shared" si="2"/>
        <v>1</v>
      </c>
      <c r="P75" s="3"/>
      <c r="R75" s="137"/>
    </row>
    <row r="76" spans="1:18">
      <c r="A76" t="s">
        <v>706</v>
      </c>
      <c r="D76" s="1">
        <v>5</v>
      </c>
      <c r="E76" s="1"/>
      <c r="F76" s="1">
        <v>2</v>
      </c>
      <c r="H76" s="1">
        <f t="shared" si="2"/>
        <v>7</v>
      </c>
      <c r="P76" s="3"/>
      <c r="R76" s="137"/>
    </row>
    <row r="77" spans="1:18">
      <c r="A77" t="s">
        <v>705</v>
      </c>
      <c r="E77" s="1">
        <v>1</v>
      </c>
      <c r="F77" s="1">
        <v>1</v>
      </c>
      <c r="H77" s="1">
        <f t="shared" si="2"/>
        <v>2</v>
      </c>
      <c r="P77" s="82"/>
      <c r="R77" s="137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 t="shared" si="2"/>
        <v>3</v>
      </c>
      <c r="P78" s="217"/>
      <c r="R78" s="137"/>
    </row>
    <row r="79" spans="1:18">
      <c r="A79" t="s">
        <v>2532</v>
      </c>
      <c r="D79" s="1"/>
      <c r="E79" s="1"/>
      <c r="F79" s="1">
        <v>2</v>
      </c>
      <c r="H79" s="1">
        <f t="shared" si="2"/>
        <v>2</v>
      </c>
      <c r="R79" s="230"/>
    </row>
    <row r="80" spans="1:18">
      <c r="A80" s="222" t="s">
        <v>690</v>
      </c>
      <c r="D80" s="1">
        <v>1</v>
      </c>
      <c r="E80" s="1">
        <v>4</v>
      </c>
      <c r="F80" s="1">
        <v>3</v>
      </c>
      <c r="H80" s="1">
        <f t="shared" si="2"/>
        <v>8</v>
      </c>
      <c r="P80" s="3"/>
      <c r="R80" s="137"/>
    </row>
    <row r="81" spans="1:18">
      <c r="A81" t="s">
        <v>1898</v>
      </c>
      <c r="D81" s="1">
        <v>2</v>
      </c>
      <c r="E81" s="1"/>
      <c r="H81" s="1">
        <f t="shared" si="2"/>
        <v>2</v>
      </c>
      <c r="P81" s="3"/>
      <c r="R81" s="137"/>
    </row>
    <row r="82" spans="1:18">
      <c r="A82" s="222" t="s">
        <v>31</v>
      </c>
      <c r="D82" s="1">
        <v>5</v>
      </c>
      <c r="E82" s="1">
        <v>6</v>
      </c>
      <c r="F82" s="1">
        <v>6</v>
      </c>
      <c r="G82" s="1"/>
      <c r="H82" s="1">
        <f t="shared" si="2"/>
        <v>17</v>
      </c>
      <c r="P82" s="3"/>
      <c r="R82" s="137"/>
    </row>
    <row r="83" spans="1:18">
      <c r="A83" s="222" t="s">
        <v>747</v>
      </c>
      <c r="D83" s="1">
        <v>4</v>
      </c>
      <c r="E83" s="1">
        <v>6</v>
      </c>
      <c r="F83" s="1">
        <v>1</v>
      </c>
      <c r="H83" s="1">
        <f t="shared" si="2"/>
        <v>11</v>
      </c>
      <c r="P83" s="3"/>
      <c r="R83" s="137"/>
    </row>
    <row r="84" spans="1:18">
      <c r="A84" t="s">
        <v>2538</v>
      </c>
      <c r="D84" s="1">
        <v>1</v>
      </c>
      <c r="E84" s="1"/>
      <c r="F84" s="1"/>
      <c r="H84" s="1">
        <f t="shared" si="2"/>
        <v>1</v>
      </c>
      <c r="P84" s="3"/>
      <c r="R84" s="137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 t="shared" si="2"/>
        <v>2</v>
      </c>
      <c r="P85" s="3"/>
      <c r="R85" s="137"/>
    </row>
    <row r="86" spans="1:18">
      <c r="A86" t="s">
        <v>739</v>
      </c>
      <c r="E86" s="1">
        <v>1</v>
      </c>
      <c r="H86" s="1">
        <f t="shared" si="2"/>
        <v>1</v>
      </c>
      <c r="P86" s="3"/>
      <c r="R86" s="137"/>
    </row>
    <row r="87" spans="1:18">
      <c r="A87" s="222" t="s">
        <v>33</v>
      </c>
      <c r="D87" s="1">
        <v>14</v>
      </c>
      <c r="E87" s="1">
        <v>4</v>
      </c>
      <c r="F87" s="1">
        <v>5</v>
      </c>
      <c r="G87" s="1"/>
      <c r="H87" s="1">
        <f t="shared" si="2"/>
        <v>23</v>
      </c>
      <c r="P87" s="3"/>
      <c r="R87" s="137"/>
    </row>
    <row r="88" spans="1:18">
      <c r="A88" s="222" t="s">
        <v>35</v>
      </c>
      <c r="D88" s="1">
        <v>2</v>
      </c>
      <c r="E88" s="1">
        <v>3</v>
      </c>
      <c r="F88" s="1">
        <v>2</v>
      </c>
      <c r="G88" s="1"/>
      <c r="H88" s="1">
        <f t="shared" si="2"/>
        <v>7</v>
      </c>
      <c r="P88" s="3"/>
      <c r="R88" s="137"/>
    </row>
    <row r="89" spans="1:18">
      <c r="A89" s="222" t="s">
        <v>37</v>
      </c>
      <c r="D89" s="1">
        <v>2</v>
      </c>
      <c r="E89" s="1">
        <v>5</v>
      </c>
      <c r="F89" s="1">
        <v>4</v>
      </c>
      <c r="G89" s="1"/>
      <c r="H89" s="1">
        <f t="shared" si="2"/>
        <v>11</v>
      </c>
      <c r="P89" s="3"/>
      <c r="R89" s="137"/>
    </row>
    <row r="90" spans="1:18">
      <c r="A90" s="222" t="s">
        <v>143</v>
      </c>
      <c r="D90" s="1">
        <v>6</v>
      </c>
      <c r="E90" s="1">
        <v>5</v>
      </c>
      <c r="F90" s="1">
        <v>1</v>
      </c>
      <c r="G90" s="1"/>
      <c r="H90" s="1">
        <f t="shared" si="2"/>
        <v>12</v>
      </c>
      <c r="P90" s="3"/>
      <c r="R90" s="137"/>
    </row>
    <row r="91" spans="1:18">
      <c r="A91" s="222" t="s">
        <v>1565</v>
      </c>
      <c r="D91" s="1">
        <v>2</v>
      </c>
      <c r="E91" s="1">
        <v>1</v>
      </c>
      <c r="F91" s="1">
        <v>5</v>
      </c>
      <c r="H91" s="1">
        <f t="shared" si="2"/>
        <v>8</v>
      </c>
      <c r="P91" s="3"/>
      <c r="R91" s="137"/>
    </row>
    <row r="92" spans="1:18">
      <c r="A92" s="222" t="s">
        <v>39</v>
      </c>
      <c r="D92" s="1">
        <v>2</v>
      </c>
      <c r="E92" s="1">
        <v>1</v>
      </c>
      <c r="F92" s="1">
        <v>5</v>
      </c>
      <c r="G92" s="1"/>
      <c r="H92" s="1">
        <f t="shared" si="2"/>
        <v>8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2</v>
      </c>
      <c r="D95" s="1">
        <v>2</v>
      </c>
      <c r="E95" s="1"/>
      <c r="H95" s="1">
        <f t="shared" si="2"/>
        <v>2</v>
      </c>
      <c r="P95" s="3"/>
      <c r="R95" s="137"/>
    </row>
    <row r="96" spans="1:18">
      <c r="A96" s="222" t="s">
        <v>155</v>
      </c>
      <c r="D96" s="1">
        <v>1</v>
      </c>
      <c r="E96" s="1">
        <v>7</v>
      </c>
      <c r="F96" s="1">
        <v>7</v>
      </c>
      <c r="G96" s="1"/>
      <c r="H96" s="1">
        <f t="shared" si="2"/>
        <v>15</v>
      </c>
      <c r="P96" s="3"/>
      <c r="R96" s="137"/>
    </row>
    <row r="97" spans="1:18">
      <c r="A97" t="s">
        <v>1561</v>
      </c>
      <c r="D97" s="1">
        <v>1</v>
      </c>
      <c r="E97" s="1"/>
      <c r="H97" s="1">
        <f t="shared" si="2"/>
        <v>1</v>
      </c>
      <c r="P97" s="3"/>
      <c r="R97" s="137"/>
    </row>
    <row r="98" spans="1:18">
      <c r="A98" s="222" t="s">
        <v>710</v>
      </c>
      <c r="D98" s="1">
        <v>2</v>
      </c>
      <c r="E98" s="1">
        <v>5</v>
      </c>
      <c r="F98" s="1">
        <v>1</v>
      </c>
      <c r="H98" s="1">
        <f t="shared" si="2"/>
        <v>8</v>
      </c>
      <c r="P98" s="3"/>
      <c r="R98" s="137"/>
    </row>
    <row r="99" spans="1:18">
      <c r="A99" t="s">
        <v>2521</v>
      </c>
      <c r="D99" s="1">
        <v>1</v>
      </c>
      <c r="E99" s="1"/>
      <c r="H99" s="1">
        <f t="shared" si="2"/>
        <v>1</v>
      </c>
      <c r="P99" s="3"/>
      <c r="R99" s="137"/>
    </row>
    <row r="100" spans="1:18">
      <c r="A100" s="222" t="s">
        <v>1882</v>
      </c>
      <c r="D100" s="1">
        <v>4</v>
      </c>
      <c r="E100" s="1">
        <v>1</v>
      </c>
      <c r="F100" s="1">
        <v>1</v>
      </c>
      <c r="H100" s="1">
        <f t="shared" ref="H100:H106" si="3">SUM(D100:G100)</f>
        <v>6</v>
      </c>
      <c r="P100" s="3"/>
      <c r="R100" s="137"/>
    </row>
    <row r="101" spans="1:18">
      <c r="A101" t="s">
        <v>3460</v>
      </c>
      <c r="D101" s="1"/>
      <c r="E101" s="1">
        <v>1</v>
      </c>
      <c r="F101" s="1"/>
      <c r="H101" s="1">
        <f t="shared" si="3"/>
        <v>1</v>
      </c>
      <c r="P101" s="3"/>
      <c r="R101" s="137"/>
    </row>
    <row r="102" spans="1:18">
      <c r="A102" t="s">
        <v>3470</v>
      </c>
      <c r="D102" s="1"/>
      <c r="E102" s="1">
        <v>1</v>
      </c>
      <c r="F102" s="1"/>
      <c r="H102" s="1">
        <f t="shared" si="3"/>
        <v>1</v>
      </c>
      <c r="P102" s="3"/>
      <c r="R102" s="137"/>
    </row>
    <row r="103" spans="1:18">
      <c r="A103" t="s">
        <v>3458</v>
      </c>
      <c r="D103" s="1"/>
      <c r="E103" s="1">
        <v>1</v>
      </c>
      <c r="F103" s="1"/>
      <c r="H103" s="1">
        <f t="shared" si="3"/>
        <v>1</v>
      </c>
      <c r="P103" s="3"/>
      <c r="R103" s="137"/>
    </row>
    <row r="104" spans="1:18">
      <c r="A104" t="s">
        <v>3758</v>
      </c>
      <c r="D104" s="1"/>
      <c r="E104" s="1">
        <v>1</v>
      </c>
      <c r="F104" s="1"/>
      <c r="H104" s="1">
        <f t="shared" si="3"/>
        <v>1</v>
      </c>
      <c r="P104" s="3"/>
      <c r="R104" s="137"/>
    </row>
    <row r="105" spans="1:18">
      <c r="A105" t="s">
        <v>1876</v>
      </c>
      <c r="D105" s="1"/>
      <c r="E105" s="1">
        <v>1</v>
      </c>
      <c r="F105" s="1"/>
      <c r="H105" s="1">
        <f t="shared" si="3"/>
        <v>1</v>
      </c>
      <c r="P105" s="3"/>
      <c r="R105" s="137"/>
    </row>
    <row r="106" spans="1:18">
      <c r="A106" t="s">
        <v>3461</v>
      </c>
      <c r="D106" s="1"/>
      <c r="E106" s="1">
        <v>1</v>
      </c>
      <c r="F106" s="1"/>
      <c r="H106" s="1">
        <f t="shared" si="3"/>
        <v>1</v>
      </c>
      <c r="P106" s="3"/>
      <c r="R106" s="137"/>
    </row>
    <row r="107" spans="1:18">
      <c r="P107" s="60"/>
      <c r="R107" s="137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7"/>
    </row>
    <row r="109" spans="1:18">
      <c r="P109" s="60"/>
      <c r="R109" s="137"/>
    </row>
    <row r="110" spans="1:18">
      <c r="P110" s="60"/>
      <c r="R110" s="137"/>
    </row>
    <row r="111" spans="1:18">
      <c r="P111" s="3"/>
      <c r="R111" s="137"/>
    </row>
    <row r="112" spans="1:18">
      <c r="P112" s="217"/>
      <c r="R112" s="137"/>
    </row>
    <row r="113" spans="1:18" ht="14.25">
      <c r="A113" s="124" t="s">
        <v>1073</v>
      </c>
      <c r="E113" s="124" t="s">
        <v>1078</v>
      </c>
      <c r="J113" s="124" t="s">
        <v>1079</v>
      </c>
      <c r="P113" s="60"/>
      <c r="R113" s="137"/>
    </row>
    <row r="114" spans="1:18">
      <c r="P114" s="60"/>
      <c r="R114" s="137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7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7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7"/>
    </row>
    <row r="118" spans="1:18">
      <c r="A118" t="s">
        <v>736</v>
      </c>
      <c r="C118" s="1">
        <v>10</v>
      </c>
      <c r="E118" t="s">
        <v>1556</v>
      </c>
      <c r="H118" s="1">
        <v>8</v>
      </c>
      <c r="J118" t="s">
        <v>1550</v>
      </c>
      <c r="M118" s="1">
        <v>9</v>
      </c>
      <c r="P118" s="217"/>
      <c r="R118" s="137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17"/>
      <c r="R119" s="137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7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7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7"/>
    </row>
    <row r="123" spans="1:18">
      <c r="A123" t="s">
        <v>1547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7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7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7"/>
    </row>
    <row r="126" spans="1:18">
      <c r="A126" t="s">
        <v>3473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7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7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5</v>
      </c>
      <c r="M129" s="1">
        <v>5</v>
      </c>
    </row>
    <row r="130" spans="1:13">
      <c r="A130" t="s">
        <v>1564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2</v>
      </c>
      <c r="C132" s="1">
        <v>4</v>
      </c>
      <c r="E132" t="s">
        <v>178</v>
      </c>
      <c r="H132" s="1">
        <v>4</v>
      </c>
      <c r="J132" s="220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6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6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7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30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4</v>
      </c>
      <c r="C140" s="1">
        <v>2</v>
      </c>
      <c r="E140" t="s">
        <v>6</v>
      </c>
      <c r="H140" s="1">
        <v>3</v>
      </c>
      <c r="J140" t="s">
        <v>1547</v>
      </c>
      <c r="M140" s="1">
        <v>2</v>
      </c>
    </row>
    <row r="141" spans="1:13">
      <c r="A141" t="s">
        <v>1877</v>
      </c>
      <c r="C141" s="1">
        <v>2</v>
      </c>
      <c r="E141" t="s">
        <v>1559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7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3</v>
      </c>
      <c r="M143" s="1">
        <v>2</v>
      </c>
    </row>
    <row r="144" spans="1:13">
      <c r="A144" t="s">
        <v>3465</v>
      </c>
      <c r="C144" s="1">
        <v>2</v>
      </c>
      <c r="E144" t="s">
        <v>1560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9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1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2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4</v>
      </c>
      <c r="M149" s="1">
        <v>1</v>
      </c>
    </row>
    <row r="150" spans="1:13">
      <c r="A150" t="s">
        <v>1898</v>
      </c>
      <c r="C150" s="1">
        <v>2</v>
      </c>
      <c r="E150" t="s">
        <v>23</v>
      </c>
      <c r="H150" s="1">
        <v>2</v>
      </c>
      <c r="J150" t="s">
        <v>1555</v>
      </c>
      <c r="M150" s="1">
        <v>1</v>
      </c>
    </row>
    <row r="151" spans="1:13">
      <c r="A151" t="s">
        <v>35</v>
      </c>
      <c r="C151" s="1">
        <v>2</v>
      </c>
      <c r="E151" t="s">
        <v>1884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6</v>
      </c>
      <c r="M152" s="1">
        <v>1</v>
      </c>
    </row>
    <row r="153" spans="1:13">
      <c r="A153" t="s">
        <v>1565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3</v>
      </c>
      <c r="H154" s="1">
        <v>1</v>
      </c>
      <c r="J154" t="s">
        <v>6</v>
      </c>
      <c r="M154" s="1">
        <v>1</v>
      </c>
    </row>
    <row r="155" spans="1:13">
      <c r="A155" t="s">
        <v>1562</v>
      </c>
      <c r="C155" s="1">
        <v>2</v>
      </c>
      <c r="E155" t="s">
        <v>1892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4</v>
      </c>
      <c r="M156" s="1">
        <v>1</v>
      </c>
    </row>
    <row r="157" spans="1:13">
      <c r="A157" t="s">
        <v>1550</v>
      </c>
      <c r="C157" s="1">
        <v>1</v>
      </c>
      <c r="E157" t="s">
        <v>3465</v>
      </c>
      <c r="H157" s="1">
        <v>1</v>
      </c>
      <c r="J157" t="s">
        <v>685</v>
      </c>
      <c r="M157" s="1">
        <v>1</v>
      </c>
    </row>
    <row r="158" spans="1:13">
      <c r="A158" t="s">
        <v>1892</v>
      </c>
      <c r="C158" s="1">
        <v>1</v>
      </c>
      <c r="E158" t="s">
        <v>3758</v>
      </c>
      <c r="H158" s="1">
        <v>1</v>
      </c>
      <c r="J158" t="s">
        <v>740</v>
      </c>
      <c r="M158" s="1">
        <v>1</v>
      </c>
    </row>
    <row r="159" spans="1:13">
      <c r="A159" t="s">
        <v>1921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1</v>
      </c>
      <c r="H160" s="1">
        <v>1</v>
      </c>
      <c r="J160" t="s">
        <v>19</v>
      </c>
      <c r="M160" s="1">
        <v>1</v>
      </c>
    </row>
    <row r="161" spans="1:13">
      <c r="A161" t="s">
        <v>1878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8</v>
      </c>
      <c r="C162" s="1">
        <v>1</v>
      </c>
      <c r="E162" t="s">
        <v>1893</v>
      </c>
      <c r="H162" s="1">
        <v>1</v>
      </c>
      <c r="J162" t="s">
        <v>2520</v>
      </c>
      <c r="M162" s="1">
        <v>1</v>
      </c>
    </row>
    <row r="163" spans="1:13">
      <c r="A163" t="s">
        <v>1888</v>
      </c>
      <c r="C163" s="1">
        <v>1</v>
      </c>
      <c r="E163" t="s">
        <v>1558</v>
      </c>
      <c r="H163" s="1">
        <v>1</v>
      </c>
      <c r="J163" t="s">
        <v>1564</v>
      </c>
      <c r="M163" s="1">
        <v>1</v>
      </c>
    </row>
    <row r="164" spans="1:13">
      <c r="A164" t="s">
        <v>1558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6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8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20</v>
      </c>
      <c r="C170" s="1">
        <v>1</v>
      </c>
      <c r="E170" t="s">
        <v>2520</v>
      </c>
      <c r="H170" s="1">
        <v>1</v>
      </c>
      <c r="J170" t="s">
        <v>1882</v>
      </c>
      <c r="M170" s="1">
        <v>1</v>
      </c>
    </row>
    <row r="171" spans="1:13">
      <c r="A171" t="s">
        <v>5878</v>
      </c>
      <c r="C171" s="1">
        <v>1</v>
      </c>
      <c r="E171" t="s">
        <v>1548</v>
      </c>
      <c r="H171" s="1">
        <v>1</v>
      </c>
    </row>
    <row r="172" spans="1:13">
      <c r="A172" t="s">
        <v>720</v>
      </c>
      <c r="C172" s="1">
        <v>1</v>
      </c>
      <c r="E172" t="s">
        <v>2530</v>
      </c>
      <c r="H172" s="1">
        <v>1</v>
      </c>
    </row>
    <row r="173" spans="1:13">
      <c r="A173" t="s">
        <v>23</v>
      </c>
      <c r="C173" s="1">
        <v>1</v>
      </c>
      <c r="E173" t="s">
        <v>1896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60</v>
      </c>
      <c r="H175" s="1">
        <v>1</v>
      </c>
    </row>
    <row r="176" spans="1:13">
      <c r="A176" t="s">
        <v>1563</v>
      </c>
      <c r="C176" s="1">
        <v>1</v>
      </c>
      <c r="E176" t="s">
        <v>3461</v>
      </c>
      <c r="H176" s="1">
        <v>1</v>
      </c>
    </row>
    <row r="177" spans="1:8">
      <c r="A177" t="s">
        <v>1918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8</v>
      </c>
      <c r="C180" s="1">
        <v>1</v>
      </c>
      <c r="E180" t="s">
        <v>1876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1</v>
      </c>
      <c r="C183" s="1">
        <v>1</v>
      </c>
      <c r="E183" t="s">
        <v>1565</v>
      </c>
      <c r="H183" s="1">
        <v>1</v>
      </c>
    </row>
    <row r="184" spans="1:8">
      <c r="A184" t="s">
        <v>2521</v>
      </c>
      <c r="C184" s="1">
        <v>1</v>
      </c>
      <c r="E184" t="s">
        <v>3470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8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2</v>
      </c>
      <c r="H189" s="1">
        <v>1</v>
      </c>
    </row>
    <row r="191" spans="1:8">
      <c r="H191" s="10">
        <f>SUM(H115:H189)</f>
        <v>207</v>
      </c>
    </row>
  </sheetData>
  <sortState xmlns:xlrd2="http://schemas.microsoft.com/office/spreadsheetml/2017/richdata2"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3</v>
      </c>
    </row>
    <row r="2" spans="1:5" ht="20.25">
      <c r="B2" s="142" t="s">
        <v>1214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5</v>
      </c>
    </row>
    <row r="13" spans="1:5" ht="20.25">
      <c r="B13" s="142" t="s">
        <v>1214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6</v>
      </c>
    </row>
    <row r="32" spans="1:5" ht="20.25">
      <c r="B32" s="142" t="s">
        <v>1214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1</v>
      </c>
      <c r="C56" s="150"/>
      <c r="D56" s="150"/>
      <c r="E56" s="149"/>
    </row>
    <row r="59" spans="1:10" ht="25.5">
      <c r="B59" s="140" t="s">
        <v>1218</v>
      </c>
    </row>
    <row r="60" spans="1:10" ht="20.25">
      <c r="B60" s="142" t="s">
        <v>1214</v>
      </c>
      <c r="G60" s="142" t="s">
        <v>1217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19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0</v>
      </c>
    </row>
    <row r="87" spans="1:10" ht="20.25">
      <c r="B87" s="142" t="s">
        <v>1214</v>
      </c>
      <c r="G87" s="142" t="s">
        <v>1217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19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2</v>
      </c>
      <c r="B112" s="100"/>
      <c r="C112" s="51"/>
      <c r="D112" s="51"/>
      <c r="E112" s="147"/>
    </row>
    <row r="115" spans="1:18" ht="25.5">
      <c r="B115" s="140" t="s">
        <v>1223</v>
      </c>
    </row>
    <row r="116" spans="1:18" ht="20.25">
      <c r="B116" s="142" t="s">
        <v>1214</v>
      </c>
      <c r="G116" s="142" t="s">
        <v>1217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19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6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1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1</v>
      </c>
      <c r="C158" s="237"/>
      <c r="D158" s="238"/>
      <c r="F158" s="239"/>
      <c r="G158" s="236" t="s">
        <v>1393</v>
      </c>
      <c r="H158" s="238"/>
      <c r="I158" s="238"/>
      <c r="K158" s="238"/>
      <c r="L158" s="236" t="s">
        <v>1392</v>
      </c>
      <c r="M158" s="238"/>
      <c r="O158" s="238"/>
      <c r="P158" s="236" t="s">
        <v>1394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7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0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4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2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6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3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1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2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4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59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5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58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78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48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3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0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4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7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3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7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1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9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19</v>
      </c>
      <c r="M179" s="39"/>
      <c r="N179" s="57"/>
      <c r="O179" s="240" t="s">
        <v>36</v>
      </c>
      <c r="P179" s="257" t="s">
        <v>1546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6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5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4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1</v>
      </c>
      <c r="C187" s="237"/>
      <c r="D187" s="238"/>
      <c r="F187" s="239"/>
      <c r="G187" s="236" t="s">
        <v>1393</v>
      </c>
      <c r="H187" s="238"/>
      <c r="I187" s="238"/>
      <c r="K187" s="238"/>
      <c r="L187" s="236" t="s">
        <v>1392</v>
      </c>
      <c r="M187" s="238"/>
      <c r="O187" s="238"/>
      <c r="P187" s="236" t="s">
        <v>1394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6</v>
      </c>
      <c r="N189" s="75">
        <v>29493.800000000007</v>
      </c>
      <c r="O189" s="240" t="s">
        <v>0</v>
      </c>
      <c r="P189" s="258" t="s">
        <v>1564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0</v>
      </c>
      <c r="N190" s="75">
        <v>29381.5</v>
      </c>
      <c r="O190" s="240" t="s">
        <v>2</v>
      </c>
      <c r="P190" s="357" t="s">
        <v>1882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5" t="s">
        <v>2227</v>
      </c>
      <c r="N191" s="75">
        <v>28749.500000000004</v>
      </c>
      <c r="O191" s="240" t="s">
        <v>3</v>
      </c>
      <c r="P191" s="357" t="s">
        <v>1880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4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5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2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59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88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3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5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58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6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0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3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48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6</v>
      </c>
      <c r="N204" s="75">
        <v>0</v>
      </c>
      <c r="O204" s="240" t="s">
        <v>28</v>
      </c>
      <c r="P204" s="255" t="s">
        <v>1555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6" t="s">
        <v>1544</v>
      </c>
      <c r="N205" s="75">
        <v>0</v>
      </c>
      <c r="O205" s="240" t="s">
        <v>30</v>
      </c>
      <c r="P205" s="41" t="s">
        <v>1884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1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78</v>
      </c>
      <c r="Q207" s="3"/>
      <c r="S207" s="75">
        <v>24181.499999999993</v>
      </c>
    </row>
    <row r="208" spans="1:20" ht="15.75">
      <c r="B208" s="15" t="s">
        <v>1219</v>
      </c>
      <c r="C208" s="4"/>
      <c r="D208" s="63"/>
      <c r="E208" s="147"/>
      <c r="G208" s="15" t="s">
        <v>1219</v>
      </c>
      <c r="H208" s="247"/>
      <c r="I208" s="57"/>
      <c r="N208" s="69"/>
      <c r="O208" s="240" t="s">
        <v>36</v>
      </c>
      <c r="P208" s="255" t="s">
        <v>1557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6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7</v>
      </c>
      <c r="Q211" s="3"/>
      <c r="S211" s="75">
        <v>21249.95</v>
      </c>
    </row>
    <row r="212" spans="1:25" ht="15.75">
      <c r="A212" s="39" t="s">
        <v>2232</v>
      </c>
      <c r="B212" s="39"/>
      <c r="C212" s="39"/>
      <c r="D212" s="147"/>
      <c r="N212" s="69"/>
      <c r="O212" s="240" t="s">
        <v>147</v>
      </c>
      <c r="P212" s="255" t="s">
        <v>1547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1</v>
      </c>
      <c r="C216" s="237"/>
      <c r="D216" s="238"/>
      <c r="F216" s="239"/>
      <c r="G216" s="236" t="s">
        <v>1393</v>
      </c>
      <c r="H216" s="238"/>
      <c r="I216" s="238"/>
      <c r="K216" s="238"/>
      <c r="L216" s="236" t="s">
        <v>1392</v>
      </c>
      <c r="M216" s="238"/>
      <c r="P216" s="238"/>
      <c r="Q216" s="236" t="s">
        <v>1394</v>
      </c>
      <c r="R216" s="238"/>
      <c r="S216" s="238"/>
      <c r="T216" s="237"/>
      <c r="V216" s="236" t="s">
        <v>1709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0</v>
      </c>
      <c r="H218" s="247"/>
      <c r="I218" s="39"/>
      <c r="J218" s="75">
        <v>32599.200000000001</v>
      </c>
      <c r="K218" s="240" t="s">
        <v>0</v>
      </c>
      <c r="L218" s="144" t="s">
        <v>1564</v>
      </c>
      <c r="M218" s="39"/>
      <c r="O218" s="75">
        <v>32505.349999999984</v>
      </c>
      <c r="P218" s="240" t="s">
        <v>0</v>
      </c>
      <c r="Q218" s="258" t="s">
        <v>1563</v>
      </c>
      <c r="R218" s="40"/>
      <c r="S218" s="39"/>
      <c r="T218" s="75">
        <v>28827.249999999989</v>
      </c>
      <c r="U218" s="240" t="s">
        <v>0</v>
      </c>
      <c r="V218" s="357" t="s">
        <v>1997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5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5</v>
      </c>
      <c r="R219" s="40"/>
      <c r="S219" s="39"/>
      <c r="T219" s="75">
        <v>27602.5</v>
      </c>
      <c r="U219" s="240" t="s">
        <v>2</v>
      </c>
      <c r="V219" s="357" t="s">
        <v>1896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4"/>
      <c r="I220" s="39"/>
      <c r="J220" s="75">
        <v>29789.449999999993</v>
      </c>
      <c r="K220" s="240" t="s">
        <v>3</v>
      </c>
      <c r="L220" s="355" t="s">
        <v>162</v>
      </c>
      <c r="M220" s="39"/>
      <c r="O220" s="75">
        <v>27870.299999999996</v>
      </c>
      <c r="P220" s="240" t="s">
        <v>3</v>
      </c>
      <c r="Q220" s="367" t="s">
        <v>1888</v>
      </c>
      <c r="R220" s="244"/>
      <c r="S220" s="152"/>
      <c r="T220" s="75">
        <v>27538.399999999991</v>
      </c>
      <c r="U220" s="240" t="s">
        <v>3</v>
      </c>
      <c r="V220" s="357" t="s">
        <v>1892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5"/>
      <c r="I221" s="155"/>
      <c r="J221" s="248">
        <v>29623.350000000006</v>
      </c>
      <c r="K221" s="246" t="s">
        <v>5</v>
      </c>
      <c r="L221" s="161" t="s">
        <v>1880</v>
      </c>
      <c r="M221" s="155"/>
      <c r="N221" s="339"/>
      <c r="O221" s="248">
        <v>27856.899999999998</v>
      </c>
      <c r="P221" s="246" t="s">
        <v>5</v>
      </c>
      <c r="Q221" s="260" t="s">
        <v>1558</v>
      </c>
      <c r="R221" s="244"/>
      <c r="S221" s="152"/>
      <c r="T221" s="248">
        <v>26257.450000000004</v>
      </c>
      <c r="U221" s="246" t="s">
        <v>5</v>
      </c>
      <c r="V221" s="368" t="s">
        <v>270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2</v>
      </c>
      <c r="M222" s="39"/>
      <c r="O222" s="75">
        <v>27849.750000000011</v>
      </c>
      <c r="P222" s="240" t="s">
        <v>7</v>
      </c>
      <c r="Q222" s="41" t="s">
        <v>1876</v>
      </c>
      <c r="R222" s="40"/>
      <c r="S222" s="39"/>
      <c r="T222" s="344">
        <v>25952.099999999988</v>
      </c>
      <c r="U222" s="240" t="s">
        <v>7</v>
      </c>
      <c r="V222" s="41" t="s">
        <v>1898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7</v>
      </c>
      <c r="R223" s="40"/>
      <c r="S223" s="39"/>
      <c r="T223" s="75">
        <v>25642.80000000001</v>
      </c>
      <c r="U223" s="240" t="s">
        <v>8</v>
      </c>
      <c r="V223" s="41" t="s">
        <v>1894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6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2</v>
      </c>
      <c r="R224" s="40"/>
      <c r="S224" s="39"/>
      <c r="T224" s="75">
        <v>25335.149999999998</v>
      </c>
      <c r="U224" s="240" t="s">
        <v>10</v>
      </c>
      <c r="V224" s="41" t="s">
        <v>1897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59</v>
      </c>
      <c r="R225" s="40"/>
      <c r="S225" s="39"/>
      <c r="T225" s="75">
        <v>24547.149999999994</v>
      </c>
      <c r="U225" s="240" t="s">
        <v>12</v>
      </c>
      <c r="V225" s="41" t="s">
        <v>1899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3</v>
      </c>
      <c r="R226" s="40"/>
      <c r="S226" s="39"/>
      <c r="T226" s="75">
        <v>24022.300000000003</v>
      </c>
      <c r="U226" s="240" t="s">
        <v>14</v>
      </c>
      <c r="V226" s="41" t="s">
        <v>1918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0</v>
      </c>
      <c r="R227" s="40"/>
      <c r="S227" s="39"/>
      <c r="T227" s="75">
        <v>23986.799999999999</v>
      </c>
      <c r="U227" s="240" t="s">
        <v>16</v>
      </c>
      <c r="V227" s="41" t="s">
        <v>1893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4</v>
      </c>
      <c r="R228" s="40"/>
      <c r="S228" s="39"/>
      <c r="T228" s="75">
        <v>23432.200000000008</v>
      </c>
      <c r="U228" s="240" t="s">
        <v>18</v>
      </c>
      <c r="V228" s="41" t="s">
        <v>1921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0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5</v>
      </c>
      <c r="R230" s="40"/>
      <c r="S230" s="39"/>
      <c r="T230" s="75">
        <v>22486.400000000001</v>
      </c>
      <c r="U230" s="240" t="s">
        <v>22</v>
      </c>
      <c r="V230" s="41" t="s">
        <v>1895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4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7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4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1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4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6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1</v>
      </c>
      <c r="H234" s="247"/>
      <c r="I234" s="39"/>
      <c r="J234" s="75">
        <v>0</v>
      </c>
      <c r="K234" s="240" t="s">
        <v>30</v>
      </c>
      <c r="L234" s="150" t="s">
        <v>1963</v>
      </c>
      <c r="M234" s="39"/>
      <c r="O234" s="75">
        <v>0</v>
      </c>
      <c r="P234" s="242" t="s">
        <v>30</v>
      </c>
      <c r="Q234" s="387" t="s">
        <v>1877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0</v>
      </c>
      <c r="H235" s="247"/>
      <c r="I235" s="39"/>
      <c r="J235" s="75">
        <v>0</v>
      </c>
      <c r="K235" s="240" t="s">
        <v>32</v>
      </c>
      <c r="L235" s="150" t="s">
        <v>1962</v>
      </c>
      <c r="M235" s="39"/>
      <c r="O235" s="75">
        <v>0</v>
      </c>
      <c r="P235" s="240" t="s">
        <v>32</v>
      </c>
      <c r="Q235" s="356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19</v>
      </c>
      <c r="C237" s="4"/>
      <c r="D237" s="63"/>
      <c r="E237" s="63"/>
      <c r="G237" s="15" t="s">
        <v>1219</v>
      </c>
      <c r="H237" s="247"/>
      <c r="I237" s="57"/>
      <c r="J237" s="9"/>
      <c r="L237" s="15" t="s">
        <v>1219</v>
      </c>
      <c r="M237" s="39"/>
      <c r="N237" s="57"/>
      <c r="O237" s="240"/>
      <c r="P237" s="255"/>
      <c r="Q237" s="15" t="s">
        <v>1219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6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8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26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1</v>
      </c>
      <c r="C245" s="237"/>
      <c r="D245" s="238"/>
      <c r="F245" s="239"/>
      <c r="G245" s="236" t="s">
        <v>1393</v>
      </c>
      <c r="H245" s="238"/>
      <c r="I245" s="238"/>
      <c r="K245" s="238"/>
      <c r="L245" s="236" t="s">
        <v>1392</v>
      </c>
      <c r="M245" s="238"/>
      <c r="P245" s="238"/>
      <c r="Q245" s="236" t="s">
        <v>1394</v>
      </c>
      <c r="R245" s="238"/>
      <c r="S245" s="238"/>
      <c r="T245" s="237"/>
      <c r="V245" s="236" t="s">
        <v>1709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2</v>
      </c>
      <c r="O247" s="75">
        <v>31464.950000000019</v>
      </c>
      <c r="P247" s="240" t="s">
        <v>0</v>
      </c>
      <c r="Q247" s="258" t="s">
        <v>1562</v>
      </c>
      <c r="T247" s="75">
        <v>29470.749999999993</v>
      </c>
      <c r="U247" s="240" t="s">
        <v>0</v>
      </c>
      <c r="V247" s="367" t="s">
        <v>252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7</v>
      </c>
      <c r="T248" s="75">
        <v>29325.549999999996</v>
      </c>
      <c r="U248" s="240" t="s">
        <v>2</v>
      </c>
      <c r="V248" s="367" t="s">
        <v>253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4"/>
      <c r="J249" s="75">
        <v>31204.049999999988</v>
      </c>
      <c r="K249" s="240" t="s">
        <v>3</v>
      </c>
      <c r="L249" s="521" t="s">
        <v>1888</v>
      </c>
      <c r="M249" s="244"/>
      <c r="O249" s="75">
        <v>30915.100000000002</v>
      </c>
      <c r="P249" s="240" t="s">
        <v>3</v>
      </c>
      <c r="Q249" s="357" t="s">
        <v>1896</v>
      </c>
      <c r="T249" s="75">
        <v>29088.899999999998</v>
      </c>
      <c r="U249" s="240" t="s">
        <v>3</v>
      </c>
      <c r="V249" s="367" t="s">
        <v>254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5"/>
      <c r="I250" s="254"/>
      <c r="J250" s="248">
        <v>31099.05</v>
      </c>
      <c r="K250" s="240" t="s">
        <v>5</v>
      </c>
      <c r="L250" s="256" t="s">
        <v>1555</v>
      </c>
      <c r="M250" s="254"/>
      <c r="N250" s="254"/>
      <c r="O250" s="248">
        <v>30081.850000000002</v>
      </c>
      <c r="P250" s="240" t="s">
        <v>5</v>
      </c>
      <c r="Q250" s="357" t="s">
        <v>2705</v>
      </c>
      <c r="T250" s="75">
        <v>28819.899999999998</v>
      </c>
      <c r="U250" s="240" t="s">
        <v>5</v>
      </c>
      <c r="V250" s="367" t="s">
        <v>254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0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58</v>
      </c>
      <c r="O251" s="75">
        <v>29935.09999999998</v>
      </c>
      <c r="P251" s="240" t="s">
        <v>7</v>
      </c>
      <c r="Q251" s="522" t="s">
        <v>1876</v>
      </c>
      <c r="R251" s="244"/>
      <c r="S251" s="244"/>
      <c r="T251" s="245">
        <v>28139.699999999997</v>
      </c>
      <c r="U251" s="240" t="s">
        <v>7</v>
      </c>
      <c r="V251" s="367" t="s">
        <v>253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5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3</v>
      </c>
      <c r="O252" s="75">
        <v>29915.500000000004</v>
      </c>
      <c r="P252" s="240" t="s">
        <v>8</v>
      </c>
      <c r="Q252" s="41" t="s">
        <v>1892</v>
      </c>
      <c r="T252" s="75">
        <v>27154.1</v>
      </c>
      <c r="U252" s="240" t="s">
        <v>8</v>
      </c>
      <c r="V252" s="367" t="s">
        <v>252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0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6</v>
      </c>
      <c r="T253" s="75">
        <v>27095.7</v>
      </c>
      <c r="U253" s="240" t="s">
        <v>10</v>
      </c>
      <c r="V253" s="367" t="s">
        <v>252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6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5</v>
      </c>
      <c r="R254" s="180"/>
      <c r="T254" s="75">
        <v>26654.250000000004</v>
      </c>
      <c r="U254" s="240" t="s">
        <v>12</v>
      </c>
      <c r="V254" s="357" t="s">
        <v>1894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59</v>
      </c>
      <c r="T255" s="75">
        <v>26517.69999999999</v>
      </c>
      <c r="U255" s="240" t="s">
        <v>14</v>
      </c>
      <c r="V255" s="367" t="s">
        <v>253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7</v>
      </c>
      <c r="T256" s="75">
        <v>26460.5</v>
      </c>
      <c r="U256" s="240" t="s">
        <v>16</v>
      </c>
      <c r="V256" s="367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4</v>
      </c>
      <c r="T257" s="75">
        <v>25516.999999999989</v>
      </c>
      <c r="U257" s="240" t="s">
        <v>18</v>
      </c>
      <c r="V257" s="367" t="s">
        <v>253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7</v>
      </c>
      <c r="T258" s="75">
        <v>25417.199999999997</v>
      </c>
      <c r="U258" s="240" t="s">
        <v>20</v>
      </c>
      <c r="V258" s="367" t="s">
        <v>254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0</v>
      </c>
      <c r="T259" s="75">
        <v>25318.049999999996</v>
      </c>
      <c r="U259" s="240" t="s">
        <v>22</v>
      </c>
      <c r="V259" s="367" t="s">
        <v>252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4"/>
      <c r="J260" s="75">
        <v>26752.700000000004</v>
      </c>
      <c r="K260" s="242" t="s">
        <v>24</v>
      </c>
      <c r="L260" s="523" t="s">
        <v>156</v>
      </c>
      <c r="M260" s="516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7" t="s">
        <v>1899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5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7" t="s">
        <v>1895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4" t="s">
        <v>1877</v>
      </c>
      <c r="T262" s="75">
        <v>18847.500000000004</v>
      </c>
      <c r="U262" s="143" t="s">
        <v>28</v>
      </c>
      <c r="V262" s="367" t="s">
        <v>254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4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4" t="s">
        <v>1881</v>
      </c>
      <c r="T263" s="75">
        <v>18757.599999999995</v>
      </c>
      <c r="U263" s="143" t="s">
        <v>30</v>
      </c>
      <c r="V263" s="367" t="s">
        <v>252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6" t="s">
        <v>745</v>
      </c>
      <c r="T264" s="75">
        <v>17211.199999999997</v>
      </c>
      <c r="U264" s="143" t="s">
        <v>32</v>
      </c>
      <c r="V264" s="367" t="s">
        <v>254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7" t="s">
        <v>253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19</v>
      </c>
      <c r="C266" s="178"/>
      <c r="F266" s="240"/>
      <c r="G266" s="15" t="s">
        <v>1219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7" t="s">
        <v>252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17">
        <v>3373.4000000000051</v>
      </c>
      <c r="F267" s="240"/>
      <c r="G267" s="518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7" t="s">
        <v>253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19">
        <v>2810.8999999999978</v>
      </c>
      <c r="F268" s="240"/>
      <c r="G268" s="241" t="s">
        <v>1555</v>
      </c>
      <c r="H268" s="520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7" t="s">
        <v>253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0"/>
      <c r="I269" s="177"/>
      <c r="K269" s="240"/>
      <c r="N269" s="177"/>
      <c r="P269" s="240"/>
      <c r="S269" s="177"/>
      <c r="U269" s="143" t="s">
        <v>146</v>
      </c>
      <c r="V269" s="367" t="s">
        <v>253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1</v>
      </c>
      <c r="E270" s="147"/>
      <c r="N270" s="146"/>
      <c r="O270" s="240"/>
      <c r="P270" s="255"/>
      <c r="Q270" s="40"/>
      <c r="S270" s="75"/>
      <c r="U270" s="143" t="s">
        <v>147</v>
      </c>
      <c r="V270" s="367" t="s">
        <v>252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0"/>
      <c r="I271" s="177"/>
      <c r="K271" s="240"/>
      <c r="N271" s="177"/>
      <c r="P271" s="240"/>
      <c r="S271" s="177"/>
      <c r="U271" s="143" t="s">
        <v>151</v>
      </c>
      <c r="V271" s="357" t="s">
        <v>1893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27</v>
      </c>
      <c r="C272" s="4"/>
      <c r="D272" s="109"/>
      <c r="F272" s="5"/>
      <c r="G272" s="525"/>
      <c r="H272" s="235"/>
      <c r="I272" s="109"/>
      <c r="K272" s="5"/>
      <c r="N272" s="109"/>
      <c r="P272" s="5"/>
      <c r="S272" s="109"/>
      <c r="U272" s="143" t="s">
        <v>157</v>
      </c>
      <c r="V272" s="367" t="s">
        <v>252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0"/>
      <c r="I273" s="177"/>
      <c r="K273" s="240"/>
      <c r="N273" s="177"/>
      <c r="P273" s="240"/>
      <c r="S273" s="177"/>
      <c r="U273" s="143" t="s">
        <v>159</v>
      </c>
      <c r="V273" s="367" t="s">
        <v>254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0"/>
      <c r="I274" s="177"/>
      <c r="K274" s="240"/>
      <c r="N274" s="177"/>
      <c r="P274" s="240"/>
      <c r="S274" s="177"/>
      <c r="U274" s="143" t="s">
        <v>160</v>
      </c>
      <c r="V274" s="367" t="s">
        <v>252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0"/>
      <c r="I275" s="177"/>
      <c r="K275" s="240"/>
      <c r="N275" s="177"/>
      <c r="P275" s="240"/>
      <c r="S275" s="177"/>
      <c r="U275" s="143" t="s">
        <v>161</v>
      </c>
      <c r="V275" s="357" t="s">
        <v>1921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0"/>
      <c r="I276" s="177"/>
      <c r="K276" s="240"/>
      <c r="N276" s="177"/>
      <c r="P276" s="240"/>
      <c r="S276" s="177"/>
      <c r="U276" s="143" t="s">
        <v>163</v>
      </c>
      <c r="V276" s="355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0"/>
      <c r="I277" s="177"/>
      <c r="K277" s="240"/>
      <c r="N277" s="177"/>
      <c r="P277" s="240"/>
      <c r="S277" s="177"/>
      <c r="U277" s="143" t="s">
        <v>274</v>
      </c>
      <c r="V277" s="40" t="s">
        <v>253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0"/>
      <c r="I278" s="177"/>
      <c r="K278" s="240"/>
      <c r="N278" s="177"/>
      <c r="P278" s="240"/>
      <c r="S278" s="177"/>
      <c r="U278" s="143" t="s">
        <v>275</v>
      </c>
      <c r="V278" s="41" t="s">
        <v>1918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0"/>
      <c r="I279" s="177"/>
      <c r="K279" s="240"/>
      <c r="N279" s="177"/>
      <c r="P279" s="240"/>
      <c r="S279" s="177"/>
      <c r="U279" s="143" t="s">
        <v>276</v>
      </c>
      <c r="V279" s="41" t="s">
        <v>1920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0"/>
      <c r="I280" s="177"/>
      <c r="K280" s="240"/>
      <c r="N280" s="177"/>
      <c r="P280" s="240"/>
      <c r="S280" s="177"/>
      <c r="U280" s="143" t="s">
        <v>277</v>
      </c>
      <c r="V280" s="40" t="s">
        <v>253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0"/>
      <c r="I281" s="177"/>
      <c r="K281" s="240"/>
      <c r="N281" s="177"/>
      <c r="P281" s="240"/>
      <c r="S281" s="177"/>
      <c r="U281" s="143" t="s">
        <v>692</v>
      </c>
      <c r="V281" s="40" t="s">
        <v>252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1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0</v>
      </c>
    </row>
    <row r="286" spans="1:216" ht="16.5">
      <c r="A286" s="42"/>
      <c r="B286" s="422" t="s">
        <v>253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6</v>
      </c>
    </row>
    <row r="287" spans="1:216" ht="16.5">
      <c r="A287" s="42"/>
      <c r="B287" s="190" t="s">
        <v>1884</v>
      </c>
      <c r="E287" s="42"/>
      <c r="F287" s="42"/>
      <c r="G287" s="42"/>
      <c r="H287" s="42"/>
      <c r="I287" s="42"/>
      <c r="J287" s="42"/>
      <c r="K287" s="42"/>
      <c r="L287" s="3" t="s">
        <v>1856</v>
      </c>
      <c r="M287" s="3" t="s">
        <v>1850</v>
      </c>
      <c r="N287" s="3" t="s">
        <v>1850</v>
      </c>
      <c r="P287" t="s">
        <v>2381</v>
      </c>
    </row>
    <row r="288" spans="1:216" ht="16.5">
      <c r="A288" s="42"/>
      <c r="B288" s="388" t="s">
        <v>1560</v>
      </c>
      <c r="E288" s="42"/>
      <c r="F288" s="42"/>
      <c r="G288" s="42"/>
      <c r="H288" s="42"/>
      <c r="I288" s="42"/>
      <c r="J288" s="42"/>
      <c r="K288" s="3" t="s">
        <v>1853</v>
      </c>
      <c r="L288" s="3" t="s">
        <v>1852</v>
      </c>
      <c r="M288" s="3" t="s">
        <v>1849</v>
      </c>
      <c r="N288" s="3" t="s">
        <v>1852</v>
      </c>
      <c r="P288" t="s">
        <v>238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2</v>
      </c>
      <c r="J289" s="215" t="s">
        <v>1463</v>
      </c>
      <c r="K289" s="3" t="s">
        <v>1822</v>
      </c>
      <c r="L289" s="3" t="s">
        <v>1837</v>
      </c>
      <c r="M289" s="3" t="s">
        <v>1827</v>
      </c>
      <c r="N289" s="215" t="s">
        <v>1827</v>
      </c>
      <c r="P289" t="s">
        <v>2383</v>
      </c>
    </row>
    <row r="290" spans="1:16" ht="16.5">
      <c r="A290" s="42"/>
      <c r="B290" s="190" t="s">
        <v>1877</v>
      </c>
      <c r="E290" s="42"/>
      <c r="F290" s="42"/>
      <c r="G290" s="42"/>
      <c r="H290" s="42"/>
      <c r="I290" s="42"/>
      <c r="J290" s="42"/>
      <c r="K290" s="42"/>
      <c r="L290" s="3" t="s">
        <v>2230</v>
      </c>
      <c r="M290" s="3" t="s">
        <v>1856</v>
      </c>
      <c r="N290" s="215" t="s">
        <v>1855</v>
      </c>
      <c r="P290" t="s">
        <v>2384</v>
      </c>
    </row>
    <row r="291" spans="1:16" ht="16.5">
      <c r="A291" s="42"/>
      <c r="B291" s="388" t="s">
        <v>1555</v>
      </c>
      <c r="E291" s="42"/>
      <c r="F291" s="42"/>
      <c r="G291" s="42"/>
      <c r="H291" s="42"/>
      <c r="I291" s="42"/>
      <c r="J291" s="42"/>
      <c r="K291" s="3" t="s">
        <v>1849</v>
      </c>
      <c r="L291" s="3" t="s">
        <v>1855</v>
      </c>
      <c r="M291" s="181" t="s">
        <v>1842</v>
      </c>
      <c r="N291" s="3" t="s">
        <v>1825</v>
      </c>
      <c r="P291" t="s">
        <v>2385</v>
      </c>
    </row>
    <row r="292" spans="1:16" ht="16.5" customHeight="1">
      <c r="A292" s="42"/>
      <c r="B292" s="388" t="s">
        <v>1550</v>
      </c>
      <c r="E292" s="42"/>
      <c r="F292" s="42"/>
      <c r="G292" s="42"/>
      <c r="H292" s="42"/>
      <c r="I292" s="42"/>
      <c r="J292" s="42"/>
      <c r="K292" s="181" t="s">
        <v>1842</v>
      </c>
      <c r="L292" s="181" t="s">
        <v>1834</v>
      </c>
      <c r="M292" s="181" t="s">
        <v>1502</v>
      </c>
      <c r="N292" s="3" t="s">
        <v>1483</v>
      </c>
      <c r="P292" t="s">
        <v>2386</v>
      </c>
    </row>
    <row r="293" spans="1:16" ht="16.5">
      <c r="A293" s="42"/>
      <c r="B293" s="422" t="s">
        <v>2522</v>
      </c>
      <c r="E293" s="42"/>
      <c r="F293" s="42"/>
      <c r="G293" s="42"/>
      <c r="H293" s="42"/>
      <c r="I293" s="42"/>
      <c r="J293" s="42"/>
      <c r="K293" s="423"/>
      <c r="L293" s="423"/>
      <c r="M293" s="423"/>
      <c r="N293" s="181" t="s">
        <v>2670</v>
      </c>
      <c r="P293" t="s">
        <v>2387</v>
      </c>
    </row>
    <row r="294" spans="1:16" ht="16.5">
      <c r="A294" s="42"/>
      <c r="B294" s="190" t="s">
        <v>1</v>
      </c>
      <c r="E294" s="122"/>
      <c r="F294" s="122"/>
      <c r="G294" s="3" t="s">
        <v>1464</v>
      </c>
      <c r="H294" s="3" t="s">
        <v>1465</v>
      </c>
      <c r="I294" s="215" t="s">
        <v>1466</v>
      </c>
      <c r="J294" s="215" t="s">
        <v>1467</v>
      </c>
      <c r="K294" s="215" t="s">
        <v>1823</v>
      </c>
      <c r="L294" s="3" t="s">
        <v>2229</v>
      </c>
      <c r="M294" s="215" t="s">
        <v>1857</v>
      </c>
      <c r="N294" s="181" t="s">
        <v>4745</v>
      </c>
      <c r="P294" t="s">
        <v>2388</v>
      </c>
    </row>
    <row r="295" spans="1:16" ht="16.5">
      <c r="A295" s="42"/>
      <c r="B295" s="190" t="s">
        <v>1883</v>
      </c>
      <c r="E295" s="42"/>
      <c r="F295" s="42"/>
      <c r="G295" s="42"/>
      <c r="H295" s="42"/>
      <c r="I295" s="42"/>
      <c r="J295" s="42"/>
      <c r="K295" s="42"/>
      <c r="L295" s="3" t="s">
        <v>1847</v>
      </c>
      <c r="M295" s="3" t="s">
        <v>1848</v>
      </c>
      <c r="N295" s="42"/>
      <c r="P295" t="s">
        <v>2488</v>
      </c>
    </row>
    <row r="296" spans="1:16" ht="16.5">
      <c r="A296" s="42"/>
      <c r="B296" s="390" t="s">
        <v>1892</v>
      </c>
      <c r="E296" s="42"/>
      <c r="F296" s="42"/>
      <c r="G296" s="42"/>
      <c r="H296" s="42"/>
      <c r="I296" s="42"/>
      <c r="J296" s="42"/>
      <c r="K296" s="42"/>
      <c r="L296" s="42"/>
      <c r="M296" s="181" t="s">
        <v>2672</v>
      </c>
      <c r="N296" s="3" t="s">
        <v>1845</v>
      </c>
      <c r="P296" t="s">
        <v>4728</v>
      </c>
    </row>
    <row r="297" spans="1:16" ht="16.5">
      <c r="A297" s="42"/>
      <c r="B297" s="422" t="s">
        <v>2540</v>
      </c>
      <c r="E297" s="42"/>
      <c r="F297" s="42"/>
      <c r="G297" s="42"/>
      <c r="H297" s="42"/>
      <c r="I297" s="42"/>
      <c r="J297" s="42"/>
      <c r="K297" s="42"/>
      <c r="L297" s="42"/>
      <c r="M297" s="423"/>
      <c r="N297" s="181" t="s">
        <v>2673</v>
      </c>
    </row>
    <row r="298" spans="1:16" ht="16.5">
      <c r="A298" s="42"/>
      <c r="B298" s="190" t="s">
        <v>178</v>
      </c>
      <c r="E298" s="122"/>
      <c r="F298" s="3" t="s">
        <v>1468</v>
      </c>
      <c r="G298" s="3" t="s">
        <v>1469</v>
      </c>
      <c r="H298" s="3" t="s">
        <v>1469</v>
      </c>
      <c r="I298" s="215" t="s">
        <v>1464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0</v>
      </c>
      <c r="K299" s="3" t="s">
        <v>1824</v>
      </c>
      <c r="L299" s="215" t="s">
        <v>1823</v>
      </c>
      <c r="M299" s="42"/>
      <c r="N299" s="42"/>
    </row>
    <row r="300" spans="1:16" ht="16.5">
      <c r="A300" s="42"/>
      <c r="B300" s="389" t="s">
        <v>1556</v>
      </c>
      <c r="E300" s="42"/>
      <c r="F300" s="42"/>
      <c r="G300" s="42"/>
      <c r="H300" s="42"/>
      <c r="I300" s="42"/>
      <c r="J300" s="42"/>
      <c r="K300" s="181" t="s">
        <v>1843</v>
      </c>
      <c r="L300" s="181" t="s">
        <v>1836</v>
      </c>
      <c r="M300" s="3" t="s">
        <v>1473</v>
      </c>
      <c r="N300" s="3" t="s">
        <v>1492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1</v>
      </c>
      <c r="K301" s="181" t="s">
        <v>1825</v>
      </c>
      <c r="L301" s="215" t="s">
        <v>1489</v>
      </c>
      <c r="M301" s="3" t="s">
        <v>1840</v>
      </c>
      <c r="N301" s="3" t="s">
        <v>1824</v>
      </c>
    </row>
    <row r="302" spans="1:16" ht="16.5">
      <c r="A302" s="42"/>
      <c r="B302" s="190" t="s">
        <v>4</v>
      </c>
      <c r="E302" s="122"/>
      <c r="F302" s="122"/>
      <c r="G302" s="215" t="s">
        <v>1472</v>
      </c>
      <c r="H302" s="3" t="s">
        <v>1473</v>
      </c>
      <c r="I302" s="3" t="s">
        <v>1474</v>
      </c>
      <c r="J302" s="215" t="s">
        <v>1475</v>
      </c>
      <c r="K302" s="3" t="s">
        <v>1827</v>
      </c>
      <c r="L302" s="215" t="s">
        <v>1835</v>
      </c>
      <c r="M302" s="42"/>
      <c r="N302" s="42"/>
    </row>
    <row r="303" spans="1:16" ht="16.5">
      <c r="A303" s="42"/>
      <c r="B303" s="390" t="s">
        <v>1921</v>
      </c>
      <c r="E303" s="42"/>
      <c r="F303" s="42"/>
      <c r="G303" s="42"/>
      <c r="H303" s="42"/>
      <c r="I303" s="42"/>
      <c r="J303" s="42"/>
      <c r="K303" s="42"/>
      <c r="L303" s="42"/>
      <c r="M303" s="3" t="s">
        <v>2680</v>
      </c>
      <c r="N303" s="181" t="s">
        <v>4744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6</v>
      </c>
      <c r="K304" s="215" t="s">
        <v>1826</v>
      </c>
      <c r="L304" s="3" t="s">
        <v>1849</v>
      </c>
      <c r="M304" s="3" t="s">
        <v>1851</v>
      </c>
      <c r="N304" s="215" t="s">
        <v>1857</v>
      </c>
    </row>
    <row r="305" spans="1:16" ht="16.5">
      <c r="A305" s="42"/>
      <c r="B305" s="190" t="s">
        <v>6</v>
      </c>
      <c r="E305" s="122"/>
      <c r="F305" s="122"/>
      <c r="G305" s="3" t="s">
        <v>1466</v>
      </c>
      <c r="H305" s="3" t="s">
        <v>1477</v>
      </c>
      <c r="I305" s="3" t="s">
        <v>1478</v>
      </c>
      <c r="J305" s="215" t="s">
        <v>1479</v>
      </c>
      <c r="K305" s="3" t="s">
        <v>1492</v>
      </c>
      <c r="L305" s="3" t="s">
        <v>1498</v>
      </c>
      <c r="M305" s="215" t="s">
        <v>1510</v>
      </c>
      <c r="N305" s="215" t="s">
        <v>1823</v>
      </c>
    </row>
    <row r="306" spans="1:16" ht="16.5">
      <c r="A306" s="42"/>
      <c r="B306" s="190" t="s">
        <v>1880</v>
      </c>
      <c r="E306" s="42"/>
      <c r="F306" s="42"/>
      <c r="G306" s="42"/>
      <c r="H306" s="42"/>
      <c r="I306" s="42"/>
      <c r="J306" s="42"/>
      <c r="K306" s="42"/>
      <c r="L306" s="181" t="s">
        <v>1832</v>
      </c>
      <c r="M306" s="181" t="s">
        <v>1825</v>
      </c>
      <c r="N306" s="3" t="s">
        <v>1473</v>
      </c>
    </row>
    <row r="307" spans="1:16" ht="16.5">
      <c r="A307" s="42"/>
      <c r="B307" s="422" t="s">
        <v>2523</v>
      </c>
      <c r="E307" s="42"/>
      <c r="F307" s="42"/>
      <c r="G307" s="42"/>
      <c r="H307" s="42"/>
      <c r="I307" s="42"/>
      <c r="J307" s="42"/>
      <c r="K307" s="42"/>
      <c r="L307" s="423"/>
      <c r="M307" s="423"/>
      <c r="N307" s="181" t="s">
        <v>4741</v>
      </c>
      <c r="P307" s="422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0</v>
      </c>
      <c r="J308" s="3" t="s">
        <v>1481</v>
      </c>
      <c r="K308" s="3" t="s">
        <v>1474</v>
      </c>
      <c r="L308" s="181" t="s">
        <v>1495</v>
      </c>
      <c r="M308" s="215" t="s">
        <v>1479</v>
      </c>
      <c r="N308" s="215" t="s">
        <v>1510</v>
      </c>
    </row>
    <row r="309" spans="1:16" ht="16.5">
      <c r="A309" s="42"/>
      <c r="B309" s="390" t="s">
        <v>1893</v>
      </c>
      <c r="E309" s="42"/>
      <c r="F309" s="42"/>
      <c r="G309" s="42"/>
      <c r="H309" s="42"/>
      <c r="I309" s="42"/>
      <c r="J309" s="42"/>
      <c r="K309" s="42"/>
      <c r="L309" s="42"/>
      <c r="M309" s="3" t="s">
        <v>2679</v>
      </c>
      <c r="N309" s="181" t="s">
        <v>4740</v>
      </c>
    </row>
    <row r="310" spans="1:16" ht="16.5">
      <c r="A310" s="42"/>
      <c r="B310" s="422" t="s">
        <v>252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2</v>
      </c>
      <c r="P310" s="422"/>
    </row>
    <row r="311" spans="1:16" ht="16.5">
      <c r="A311" s="42"/>
      <c r="B311" s="422" t="s">
        <v>253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1</v>
      </c>
      <c r="P311" s="422"/>
    </row>
    <row r="312" spans="1:16" ht="16.5">
      <c r="A312" s="42"/>
      <c r="B312" s="190" t="s">
        <v>1878</v>
      </c>
      <c r="E312" s="42"/>
      <c r="F312" s="42"/>
      <c r="G312" s="42"/>
      <c r="H312" s="42"/>
      <c r="I312" s="42"/>
      <c r="J312" s="42"/>
      <c r="K312" s="42"/>
      <c r="L312" s="3" t="s">
        <v>1858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2</v>
      </c>
      <c r="H313" s="215" t="s">
        <v>1464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3</v>
      </c>
      <c r="F314" s="3" t="s">
        <v>1484</v>
      </c>
      <c r="G314" s="3" t="s">
        <v>1485</v>
      </c>
      <c r="H314" s="3" t="s">
        <v>1486</v>
      </c>
      <c r="I314" s="3" t="s">
        <v>1483</v>
      </c>
      <c r="J314" s="3" t="s">
        <v>1485</v>
      </c>
      <c r="K314" s="215" t="s">
        <v>1482</v>
      </c>
      <c r="L314" s="3" t="s">
        <v>1462</v>
      </c>
      <c r="M314" s="3" t="s">
        <v>1505</v>
      </c>
      <c r="N314" s="181" t="s">
        <v>1501</v>
      </c>
    </row>
    <row r="315" spans="1:16" ht="16.5">
      <c r="A315" s="42"/>
      <c r="B315" s="190" t="s">
        <v>1888</v>
      </c>
      <c r="E315" s="42"/>
      <c r="F315" s="42"/>
      <c r="G315" s="42"/>
      <c r="H315" s="42"/>
      <c r="I315" s="42"/>
      <c r="J315" s="42"/>
      <c r="K315" s="42"/>
      <c r="L315" s="3" t="s">
        <v>1846</v>
      </c>
      <c r="M315" s="181" t="s">
        <v>1832</v>
      </c>
      <c r="N315" s="181" t="s">
        <v>1830</v>
      </c>
    </row>
    <row r="316" spans="1:16" ht="16.5">
      <c r="A316" s="42"/>
      <c r="B316" s="190" t="s">
        <v>11</v>
      </c>
      <c r="E316" s="122"/>
      <c r="F316" s="122"/>
      <c r="G316" s="188" t="s">
        <v>1487</v>
      </c>
      <c r="H316" s="3" t="s">
        <v>1488</v>
      </c>
      <c r="I316" s="3" t="s">
        <v>1486</v>
      </c>
      <c r="J316" s="3" t="s">
        <v>1488</v>
      </c>
      <c r="K316" s="3" t="s">
        <v>1478</v>
      </c>
      <c r="L316" s="3" t="s">
        <v>1488</v>
      </c>
      <c r="M316" s="3" t="s">
        <v>1478</v>
      </c>
      <c r="N316" s="3" t="s">
        <v>1485</v>
      </c>
    </row>
    <row r="317" spans="1:16" ht="16.5">
      <c r="A317" s="42"/>
      <c r="B317" s="422" t="s">
        <v>252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29</v>
      </c>
    </row>
    <row r="318" spans="1:16" ht="16.5">
      <c r="A318" s="42"/>
      <c r="B318" s="390" t="s">
        <v>1894</v>
      </c>
      <c r="E318" s="42"/>
      <c r="F318" s="42"/>
      <c r="G318" s="42"/>
      <c r="H318" s="42"/>
      <c r="I318" s="42"/>
      <c r="J318" s="42"/>
      <c r="K318" s="42"/>
      <c r="L318" s="42"/>
      <c r="M318" s="3" t="s">
        <v>2675</v>
      </c>
      <c r="N318" s="181" t="s">
        <v>2677</v>
      </c>
    </row>
    <row r="319" spans="1:16" ht="16.5">
      <c r="A319" s="42"/>
      <c r="B319" s="388" t="s">
        <v>1558</v>
      </c>
      <c r="E319" s="42"/>
      <c r="F319" s="42"/>
      <c r="G319" s="42"/>
      <c r="H319" s="42"/>
      <c r="I319" s="42"/>
      <c r="J319" s="42"/>
      <c r="K319" s="3" t="s">
        <v>1850</v>
      </c>
      <c r="L319" s="3" t="s">
        <v>1850</v>
      </c>
      <c r="M319" s="181" t="s">
        <v>1843</v>
      </c>
      <c r="N319" s="3" t="s">
        <v>1838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89</v>
      </c>
      <c r="K320" s="215" t="s">
        <v>1481</v>
      </c>
      <c r="L320" s="3" t="s">
        <v>1827</v>
      </c>
      <c r="M320" s="215" t="s">
        <v>1835</v>
      </c>
      <c r="N320" s="3" t="s">
        <v>1853</v>
      </c>
    </row>
    <row r="321" spans="1:16" ht="16.5">
      <c r="A321" s="42"/>
      <c r="B321" s="190" t="s">
        <v>1885</v>
      </c>
      <c r="E321" s="42"/>
      <c r="F321" s="42"/>
      <c r="G321" s="42"/>
      <c r="H321" s="42"/>
      <c r="I321" s="42"/>
      <c r="J321" s="42"/>
      <c r="K321" s="42"/>
      <c r="L321" s="3" t="s">
        <v>1848</v>
      </c>
      <c r="M321" s="3" t="s">
        <v>1852</v>
      </c>
      <c r="N321" s="3" t="s">
        <v>1846</v>
      </c>
    </row>
    <row r="322" spans="1:16" ht="16.5">
      <c r="A322" s="42"/>
      <c r="B322" s="422" t="s">
        <v>253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2</v>
      </c>
      <c r="K323" s="3" t="s">
        <v>1497</v>
      </c>
      <c r="L323" s="3" t="s">
        <v>1497</v>
      </c>
      <c r="M323" s="181" t="s">
        <v>1511</v>
      </c>
      <c r="N323" s="3" t="s">
        <v>1468</v>
      </c>
    </row>
    <row r="324" spans="1:16" ht="16.5">
      <c r="A324" s="42"/>
      <c r="B324" s="190" t="s">
        <v>13</v>
      </c>
      <c r="E324" s="122"/>
      <c r="F324" s="122"/>
      <c r="G324" s="3" t="s">
        <v>1479</v>
      </c>
      <c r="H324" s="3" t="s">
        <v>1478</v>
      </c>
      <c r="I324" s="215" t="s">
        <v>1482</v>
      </c>
      <c r="J324" s="215" t="s">
        <v>1490</v>
      </c>
      <c r="K324" s="3" t="s">
        <v>1828</v>
      </c>
      <c r="L324" s="3" t="s">
        <v>1828</v>
      </c>
      <c r="M324" s="3" t="s">
        <v>1833</v>
      </c>
      <c r="N324" s="3" t="s">
        <v>1840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1</v>
      </c>
      <c r="K325" s="3" t="s">
        <v>1829</v>
      </c>
      <c r="L325" s="3" t="s">
        <v>1840</v>
      </c>
      <c r="M325" s="3" t="s">
        <v>1824</v>
      </c>
      <c r="N325" s="3" t="s">
        <v>1839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2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7</v>
      </c>
      <c r="F327" s="3" t="s">
        <v>1477</v>
      </c>
      <c r="G327" s="3" t="s">
        <v>1484</v>
      </c>
      <c r="H327" s="3" t="s">
        <v>1485</v>
      </c>
      <c r="I327" s="215" t="s">
        <v>1479</v>
      </c>
      <c r="J327" s="215" t="s">
        <v>1493</v>
      </c>
      <c r="K327" s="181" t="s">
        <v>1830</v>
      </c>
      <c r="L327" s="3" t="s">
        <v>1505</v>
      </c>
      <c r="M327" s="3" t="s">
        <v>1492</v>
      </c>
      <c r="N327" s="3" t="s">
        <v>1508</v>
      </c>
    </row>
    <row r="328" spans="1:16" ht="16.5">
      <c r="A328" s="42"/>
      <c r="B328" s="422" t="s">
        <v>2543</v>
      </c>
      <c r="E328" s="122"/>
      <c r="F328" s="122"/>
      <c r="G328" s="122"/>
      <c r="H328" s="122"/>
      <c r="I328" s="424"/>
      <c r="J328" s="424"/>
      <c r="K328" s="423"/>
      <c r="L328" s="122"/>
      <c r="M328" s="122"/>
      <c r="N328" s="181" t="s">
        <v>2672</v>
      </c>
    </row>
    <row r="329" spans="1:16" ht="16.5">
      <c r="A329" s="42"/>
      <c r="B329" s="190" t="s">
        <v>1881</v>
      </c>
      <c r="E329" s="42"/>
      <c r="F329" s="42"/>
      <c r="G329" s="42"/>
      <c r="H329" s="42"/>
      <c r="I329" s="42"/>
      <c r="J329" s="42"/>
      <c r="K329" s="42"/>
      <c r="L329" s="3" t="s">
        <v>1857</v>
      </c>
      <c r="M329" s="3" t="s">
        <v>1854</v>
      </c>
      <c r="N329" s="215" t="s">
        <v>1856</v>
      </c>
    </row>
    <row r="330" spans="1:16" ht="16.5">
      <c r="A330" s="42"/>
      <c r="B330" s="190" t="s">
        <v>17</v>
      </c>
      <c r="E330" s="122"/>
      <c r="F330" s="3" t="s">
        <v>1494</v>
      </c>
      <c r="G330" s="3" t="s">
        <v>1488</v>
      </c>
      <c r="H330" s="3" t="s">
        <v>1468</v>
      </c>
      <c r="I330" s="3" t="s">
        <v>1477</v>
      </c>
      <c r="J330" s="3" t="s">
        <v>1486</v>
      </c>
      <c r="K330" s="3" t="s">
        <v>1484</v>
      </c>
      <c r="L330" s="3" t="s">
        <v>1503</v>
      </c>
      <c r="M330" s="215" t="s">
        <v>1466</v>
      </c>
      <c r="N330" s="3" t="s">
        <v>1497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5</v>
      </c>
      <c r="K331" s="3" t="s">
        <v>1469</v>
      </c>
      <c r="L331" s="215" t="s">
        <v>1464</v>
      </c>
      <c r="M331" s="215" t="s">
        <v>1481</v>
      </c>
      <c r="N331" s="215" t="s">
        <v>1835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6</v>
      </c>
      <c r="K332" s="3" t="s">
        <v>1480</v>
      </c>
      <c r="L332" s="3" t="s">
        <v>1473</v>
      </c>
      <c r="M332" s="3" t="s">
        <v>1496</v>
      </c>
      <c r="N332" s="3" t="s">
        <v>1498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7</v>
      </c>
      <c r="J333" s="3" t="s">
        <v>1498</v>
      </c>
      <c r="K333" s="3" t="s">
        <v>1473</v>
      </c>
      <c r="L333" s="215" t="s">
        <v>1481</v>
      </c>
      <c r="M333" s="181" t="s">
        <v>1830</v>
      </c>
      <c r="N333" s="3" t="s">
        <v>1511</v>
      </c>
    </row>
    <row r="334" spans="1:16" ht="16.5">
      <c r="A334" s="42"/>
      <c r="B334" s="422" t="s">
        <v>252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39</v>
      </c>
      <c r="P334" s="422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499</v>
      </c>
      <c r="K335" s="215" t="s">
        <v>1831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69</v>
      </c>
      <c r="G336" s="3" t="s">
        <v>1465</v>
      </c>
      <c r="H336" s="3" t="s">
        <v>1484</v>
      </c>
      <c r="I336" s="3" t="s">
        <v>1500</v>
      </c>
      <c r="J336" s="3" t="s">
        <v>1469</v>
      </c>
      <c r="K336" s="3" t="s">
        <v>1465</v>
      </c>
      <c r="L336" s="215" t="s">
        <v>1482</v>
      </c>
      <c r="M336" s="215" t="s">
        <v>1518</v>
      </c>
      <c r="N336" s="215" t="s">
        <v>1826</v>
      </c>
    </row>
    <row r="337" spans="1:16" ht="16.5">
      <c r="A337" s="42"/>
      <c r="B337" s="422" t="s">
        <v>254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2</v>
      </c>
      <c r="P337" s="422"/>
    </row>
    <row r="338" spans="1:16" ht="16.5">
      <c r="A338" s="42"/>
      <c r="B338" s="422" t="s">
        <v>253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49</v>
      </c>
      <c r="P338" s="422"/>
    </row>
    <row r="339" spans="1:16" ht="16.5">
      <c r="A339" s="42"/>
      <c r="B339" s="190" t="s">
        <v>1544</v>
      </c>
      <c r="E339" s="122"/>
      <c r="F339" s="122"/>
      <c r="G339" s="122"/>
      <c r="H339" s="122"/>
      <c r="I339" s="122"/>
      <c r="J339" s="122"/>
      <c r="K339" s="181" t="s">
        <v>1832</v>
      </c>
      <c r="L339" s="215" t="s">
        <v>1826</v>
      </c>
      <c r="M339" s="42"/>
      <c r="N339" s="42"/>
    </row>
    <row r="340" spans="1:16" ht="16.5">
      <c r="A340" s="42"/>
      <c r="B340" s="388" t="s">
        <v>1546</v>
      </c>
      <c r="E340" s="42"/>
      <c r="F340" s="42"/>
      <c r="G340" s="42"/>
      <c r="H340" s="42"/>
      <c r="I340" s="42"/>
      <c r="J340" s="42"/>
      <c r="K340" s="3" t="s">
        <v>1859</v>
      </c>
      <c r="L340" s="3" t="s">
        <v>2228</v>
      </c>
      <c r="M340" s="3" t="s">
        <v>1855</v>
      </c>
      <c r="N340" s="3" t="s">
        <v>1847</v>
      </c>
    </row>
    <row r="341" spans="1:16" ht="16.5">
      <c r="A341" s="42"/>
      <c r="B341" s="422" t="s">
        <v>252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6</v>
      </c>
      <c r="P341" s="390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1</v>
      </c>
      <c r="K342" s="3" t="s">
        <v>1503</v>
      </c>
      <c r="L342" s="3" t="s">
        <v>1486</v>
      </c>
      <c r="M342" s="3" t="s">
        <v>1486</v>
      </c>
      <c r="N342" s="3" t="s">
        <v>1488</v>
      </c>
      <c r="P342" s="390"/>
    </row>
    <row r="343" spans="1:16" ht="16.5">
      <c r="A343" s="42"/>
      <c r="B343" s="390" t="s">
        <v>2705</v>
      </c>
      <c r="E343" s="42"/>
      <c r="F343" s="42"/>
      <c r="G343" s="42"/>
      <c r="H343" s="42"/>
      <c r="I343" s="42"/>
      <c r="J343" s="42"/>
      <c r="K343" s="42"/>
      <c r="L343" s="42"/>
      <c r="M343" s="181" t="s">
        <v>2673</v>
      </c>
      <c r="N343" s="181" t="s">
        <v>1843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2</v>
      </c>
      <c r="K344" s="3" t="s">
        <v>1462</v>
      </c>
      <c r="L344" s="181" t="s">
        <v>1502</v>
      </c>
      <c r="M344" s="215" t="s">
        <v>1464</v>
      </c>
      <c r="N344" s="3" t="s">
        <v>1496</v>
      </c>
    </row>
    <row r="345" spans="1:16" ht="16.5">
      <c r="A345" s="42"/>
      <c r="B345" s="190" t="s">
        <v>21</v>
      </c>
      <c r="E345" s="3" t="s">
        <v>1477</v>
      </c>
      <c r="F345" s="188" t="s">
        <v>1487</v>
      </c>
      <c r="G345" s="3" t="s">
        <v>1468</v>
      </c>
      <c r="H345" s="188" t="s">
        <v>1487</v>
      </c>
      <c r="I345" s="3" t="s">
        <v>1488</v>
      </c>
      <c r="J345" s="3" t="s">
        <v>1494</v>
      </c>
      <c r="K345" s="3" t="s">
        <v>1483</v>
      </c>
      <c r="L345" s="3" t="s">
        <v>1477</v>
      </c>
      <c r="M345" s="188" t="s">
        <v>1487</v>
      </c>
      <c r="N345" s="3" t="s">
        <v>1494</v>
      </c>
      <c r="P345" s="422"/>
    </row>
    <row r="346" spans="1:16" ht="16.5">
      <c r="A346" s="42"/>
      <c r="B346" s="190" t="s">
        <v>141</v>
      </c>
      <c r="E346" s="122"/>
      <c r="F346" s="122"/>
      <c r="G346" s="122"/>
      <c r="H346" s="3" t="s">
        <v>1480</v>
      </c>
      <c r="I346" s="181" t="s">
        <v>1502</v>
      </c>
      <c r="J346" s="3" t="s">
        <v>1503</v>
      </c>
      <c r="K346" s="3" t="s">
        <v>1468</v>
      </c>
      <c r="L346" s="3" t="s">
        <v>1469</v>
      </c>
      <c r="M346" s="3" t="s">
        <v>1465</v>
      </c>
      <c r="N346" s="3" t="s">
        <v>1500</v>
      </c>
    </row>
    <row r="347" spans="1:16" ht="16.5">
      <c r="A347" s="42"/>
      <c r="B347" s="390" t="s">
        <v>252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3</v>
      </c>
      <c r="P347" s="422"/>
    </row>
    <row r="348" spans="1:16" ht="16.5">
      <c r="A348" s="42"/>
      <c r="B348" s="390" t="s">
        <v>1895</v>
      </c>
      <c r="E348" s="42"/>
      <c r="F348" s="42"/>
      <c r="G348" s="42"/>
      <c r="H348" s="42"/>
      <c r="I348" s="42"/>
      <c r="J348" s="42"/>
      <c r="K348" s="42"/>
      <c r="L348" s="42"/>
      <c r="M348" s="3" t="s">
        <v>2682</v>
      </c>
      <c r="N348" s="181" t="s">
        <v>4731</v>
      </c>
      <c r="P348" s="422"/>
    </row>
    <row r="349" spans="1:16" ht="16.5">
      <c r="A349" s="42"/>
      <c r="B349" s="388" t="s">
        <v>1548</v>
      </c>
      <c r="E349" s="42"/>
      <c r="F349" s="42"/>
      <c r="G349" s="42"/>
      <c r="H349" s="42"/>
      <c r="I349" s="42"/>
      <c r="J349" s="42"/>
      <c r="K349" s="3" t="s">
        <v>1852</v>
      </c>
      <c r="L349" s="3" t="s">
        <v>1854</v>
      </c>
      <c r="M349" s="42"/>
      <c r="N349" s="42"/>
    </row>
    <row r="350" spans="1:16" ht="16.5">
      <c r="A350" s="42"/>
      <c r="B350" s="422" t="s">
        <v>253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4</v>
      </c>
    </row>
    <row r="351" spans="1:16" ht="16.5">
      <c r="A351" s="42"/>
      <c r="B351" s="390" t="s">
        <v>1896</v>
      </c>
      <c r="E351" s="42"/>
      <c r="F351" s="42"/>
      <c r="G351" s="42"/>
      <c r="H351" s="42"/>
      <c r="I351" s="42"/>
      <c r="J351" s="42"/>
      <c r="K351" s="42"/>
      <c r="L351" s="42"/>
      <c r="M351" s="181" t="s">
        <v>2671</v>
      </c>
      <c r="N351" s="181" t="s">
        <v>1832</v>
      </c>
    </row>
    <row r="352" spans="1:16" ht="16.5">
      <c r="A352" s="42"/>
      <c r="B352" s="389" t="s">
        <v>1547</v>
      </c>
      <c r="E352" s="42"/>
      <c r="F352" s="42"/>
      <c r="G352" s="42"/>
      <c r="H352" s="42"/>
      <c r="I352" s="42"/>
      <c r="J352" s="42"/>
      <c r="K352" s="3" t="s">
        <v>1855</v>
      </c>
      <c r="L352" s="3" t="s">
        <v>2231</v>
      </c>
      <c r="M352" s="3" t="s">
        <v>1853</v>
      </c>
      <c r="N352" s="3" t="s">
        <v>1849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3</v>
      </c>
      <c r="K353" s="3" t="s">
        <v>1498</v>
      </c>
      <c r="L353" s="3" t="s">
        <v>1492</v>
      </c>
      <c r="M353" s="181" t="s">
        <v>1501</v>
      </c>
      <c r="N353" s="215" t="s">
        <v>1464</v>
      </c>
    </row>
    <row r="354" spans="1:14" ht="16.5">
      <c r="A354" s="42"/>
      <c r="B354" s="422" t="s">
        <v>252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5</v>
      </c>
    </row>
    <row r="355" spans="1:14" ht="16.5">
      <c r="A355" s="42"/>
      <c r="B355" s="422" t="s">
        <v>253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37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4</v>
      </c>
      <c r="K356" s="3" t="s">
        <v>1833</v>
      </c>
      <c r="L356" s="181" t="s">
        <v>1825</v>
      </c>
      <c r="M356" s="215" t="s">
        <v>1489</v>
      </c>
      <c r="N356" s="3" t="s">
        <v>1837</v>
      </c>
    </row>
    <row r="357" spans="1:14" ht="16.5">
      <c r="A357" s="42"/>
      <c r="B357" s="190" t="s">
        <v>23</v>
      </c>
      <c r="E357" s="122"/>
      <c r="F357" s="122"/>
      <c r="G357" s="3" t="s">
        <v>1483</v>
      </c>
      <c r="H357" s="215" t="s">
        <v>1479</v>
      </c>
      <c r="I357" s="3" t="s">
        <v>1505</v>
      </c>
      <c r="J357" s="215" t="s">
        <v>1506</v>
      </c>
      <c r="K357" s="181" t="s">
        <v>1834</v>
      </c>
      <c r="L357" s="3" t="s">
        <v>1474</v>
      </c>
      <c r="M357" s="3" t="s">
        <v>1462</v>
      </c>
      <c r="N357" s="3" t="s">
        <v>1505</v>
      </c>
    </row>
    <row r="358" spans="1:14" ht="16.5">
      <c r="A358" s="42"/>
      <c r="B358" s="190" t="s">
        <v>25</v>
      </c>
      <c r="E358" s="122"/>
      <c r="F358" s="3" t="s">
        <v>1486</v>
      </c>
      <c r="G358" s="3" t="s">
        <v>1486</v>
      </c>
      <c r="H358" s="3" t="s">
        <v>1500</v>
      </c>
      <c r="I358" s="3" t="s">
        <v>1468</v>
      </c>
      <c r="J358" s="3" t="s">
        <v>1465</v>
      </c>
      <c r="K358" s="3" t="s">
        <v>1488</v>
      </c>
      <c r="L358" s="3" t="s">
        <v>1478</v>
      </c>
      <c r="M358" s="3" t="s">
        <v>1477</v>
      </c>
      <c r="N358" s="3" t="s">
        <v>1484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7</v>
      </c>
      <c r="K359" s="122"/>
      <c r="L359" s="42"/>
      <c r="M359" s="42"/>
      <c r="N359" s="42"/>
    </row>
    <row r="360" spans="1:14" ht="16.5">
      <c r="A360" s="42"/>
      <c r="B360" s="389" t="s">
        <v>1557</v>
      </c>
      <c r="E360" s="42"/>
      <c r="F360" s="42"/>
      <c r="G360" s="42"/>
      <c r="H360" s="42"/>
      <c r="I360" s="42"/>
      <c r="J360" s="42"/>
      <c r="K360" s="3" t="s">
        <v>1857</v>
      </c>
      <c r="L360" s="3" t="s">
        <v>1859</v>
      </c>
      <c r="M360" s="3" t="s">
        <v>1845</v>
      </c>
      <c r="N360" s="181" t="s">
        <v>1842</v>
      </c>
    </row>
    <row r="361" spans="1:14" ht="16.5">
      <c r="A361" s="42"/>
      <c r="B361" s="388" t="s">
        <v>1564</v>
      </c>
      <c r="E361" s="42"/>
      <c r="F361" s="42"/>
      <c r="G361" s="42"/>
      <c r="H361" s="42"/>
      <c r="I361" s="42"/>
      <c r="J361" s="42"/>
      <c r="K361" s="3" t="s">
        <v>1847</v>
      </c>
      <c r="L361" s="181" t="s">
        <v>1841</v>
      </c>
      <c r="M361" s="181" t="s">
        <v>1836</v>
      </c>
      <c r="N361" s="215" t="s">
        <v>1481</v>
      </c>
    </row>
    <row r="362" spans="1:14" ht="16.5">
      <c r="A362" s="42"/>
      <c r="B362" s="388" t="s">
        <v>1554</v>
      </c>
      <c r="E362" s="42"/>
      <c r="F362" s="42"/>
      <c r="G362" s="42"/>
      <c r="H362" s="42"/>
      <c r="I362" s="42"/>
      <c r="J362" s="42"/>
      <c r="K362" s="3" t="s">
        <v>1854</v>
      </c>
      <c r="L362" s="42"/>
      <c r="M362" s="42"/>
      <c r="N362" s="42"/>
    </row>
    <row r="363" spans="1:14" ht="16.5">
      <c r="A363" s="42"/>
      <c r="B363" s="388" t="s">
        <v>1559</v>
      </c>
      <c r="E363" s="42"/>
      <c r="F363" s="42"/>
      <c r="G363" s="42"/>
      <c r="H363" s="42"/>
      <c r="I363" s="42"/>
      <c r="J363" s="42"/>
      <c r="K363" s="3" t="s">
        <v>1848</v>
      </c>
      <c r="L363" s="3" t="s">
        <v>1845</v>
      </c>
      <c r="M363" s="3" t="s">
        <v>1847</v>
      </c>
      <c r="N363" s="3" t="s">
        <v>1848</v>
      </c>
    </row>
    <row r="364" spans="1:14" ht="16.5">
      <c r="A364" s="42"/>
      <c r="B364" s="390" t="s">
        <v>1897</v>
      </c>
      <c r="E364" s="42"/>
      <c r="F364" s="42"/>
      <c r="G364" s="42"/>
      <c r="H364" s="42"/>
      <c r="I364" s="42"/>
      <c r="J364" s="42"/>
      <c r="K364" s="42"/>
      <c r="L364" s="42"/>
      <c r="M364" s="3" t="s">
        <v>2676</v>
      </c>
      <c r="N364" s="42"/>
    </row>
    <row r="365" spans="1:14" ht="16.5">
      <c r="A365" s="42"/>
      <c r="B365" s="388" t="s">
        <v>1553</v>
      </c>
      <c r="E365" s="42"/>
      <c r="F365" s="42"/>
      <c r="G365" s="42"/>
      <c r="H365" s="42"/>
      <c r="I365" s="42"/>
      <c r="J365" s="42"/>
      <c r="K365" s="3" t="s">
        <v>1856</v>
      </c>
      <c r="L365" s="42"/>
      <c r="M365" s="42"/>
      <c r="N365" s="42"/>
    </row>
    <row r="366" spans="1:14" ht="16.5">
      <c r="A366" s="42"/>
      <c r="B366" s="422" t="s">
        <v>252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5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08</v>
      </c>
      <c r="K367" s="3" t="s">
        <v>1496</v>
      </c>
      <c r="L367" s="3" t="s">
        <v>1480</v>
      </c>
      <c r="M367" s="3" t="s">
        <v>1497</v>
      </c>
      <c r="N367" s="181" t="s">
        <v>1495</v>
      </c>
    </row>
    <row r="368" spans="1:14" ht="16.5">
      <c r="A368" s="42"/>
      <c r="B368" s="190" t="s">
        <v>27</v>
      </c>
      <c r="E368" s="122"/>
      <c r="F368" s="122"/>
      <c r="G368" s="3" t="s">
        <v>1477</v>
      </c>
      <c r="H368" s="215" t="s">
        <v>1482</v>
      </c>
      <c r="I368" s="3" t="s">
        <v>1473</v>
      </c>
      <c r="J368" s="3" t="s">
        <v>1505</v>
      </c>
      <c r="K368" s="215" t="s">
        <v>1489</v>
      </c>
      <c r="L368" s="3" t="s">
        <v>1829</v>
      </c>
      <c r="M368" s="3" t="s">
        <v>1828</v>
      </c>
      <c r="N368" s="3" t="s">
        <v>1828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2</v>
      </c>
      <c r="K369" s="3" t="s">
        <v>1477</v>
      </c>
      <c r="L369" s="215" t="s">
        <v>1479</v>
      </c>
      <c r="M369" s="3" t="s">
        <v>1498</v>
      </c>
      <c r="N369" s="3" t="s">
        <v>1480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1</v>
      </c>
      <c r="J370" s="3" t="s">
        <v>1477</v>
      </c>
      <c r="K370" s="188" t="s">
        <v>1487</v>
      </c>
      <c r="L370" s="3" t="s">
        <v>1468</v>
      </c>
      <c r="M370" s="3" t="s">
        <v>1500</v>
      </c>
      <c r="N370" s="3" t="s">
        <v>1469</v>
      </c>
    </row>
    <row r="371" spans="1:16" ht="16.5">
      <c r="A371" s="42"/>
      <c r="B371" s="422" t="s">
        <v>2537</v>
      </c>
      <c r="E371" s="122"/>
      <c r="F371" s="122"/>
      <c r="G371" s="122"/>
      <c r="H371" s="122"/>
      <c r="I371" s="423"/>
      <c r="J371" s="122"/>
      <c r="K371" s="122"/>
      <c r="L371" s="122"/>
      <c r="M371" s="122"/>
      <c r="N371" s="181" t="s">
        <v>267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09</v>
      </c>
      <c r="K372" s="215" t="s">
        <v>1835</v>
      </c>
      <c r="L372" s="181" t="s">
        <v>1843</v>
      </c>
      <c r="M372" s="3" t="s">
        <v>1839</v>
      </c>
      <c r="N372" s="3" t="s">
        <v>1833</v>
      </c>
    </row>
    <row r="373" spans="1:16" ht="16.5">
      <c r="A373" s="42"/>
      <c r="B373" s="190" t="s">
        <v>29</v>
      </c>
      <c r="E373" s="122"/>
      <c r="F373" s="122"/>
      <c r="G373" s="3" t="s">
        <v>1478</v>
      </c>
      <c r="H373" s="3" t="s">
        <v>1466</v>
      </c>
      <c r="I373" s="3" t="s">
        <v>1469</v>
      </c>
      <c r="J373" s="215" t="s">
        <v>1464</v>
      </c>
      <c r="K373" s="215" t="s">
        <v>1518</v>
      </c>
      <c r="L373" s="3" t="s">
        <v>1822</v>
      </c>
      <c r="M373" s="215" t="s">
        <v>1826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7</v>
      </c>
      <c r="I374" s="181" t="s">
        <v>1495</v>
      </c>
      <c r="J374" s="3" t="s">
        <v>1483</v>
      </c>
      <c r="K374" s="3" t="s">
        <v>1500</v>
      </c>
      <c r="L374" s="3" t="s">
        <v>1500</v>
      </c>
      <c r="M374" s="3" t="s">
        <v>1485</v>
      </c>
      <c r="N374" s="3" t="s">
        <v>1466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0</v>
      </c>
      <c r="K375" s="3" t="s">
        <v>1508</v>
      </c>
      <c r="L375" s="3" t="s">
        <v>1508</v>
      </c>
      <c r="M375" s="3" t="s">
        <v>1474</v>
      </c>
      <c r="N375" s="3" t="s">
        <v>1462</v>
      </c>
    </row>
    <row r="376" spans="1:16" ht="16.5">
      <c r="A376" s="42"/>
      <c r="B376" s="388" t="s">
        <v>1563</v>
      </c>
      <c r="E376" s="42"/>
      <c r="F376" s="42"/>
      <c r="G376" s="42"/>
      <c r="H376" s="42"/>
      <c r="I376" s="42"/>
      <c r="J376" s="42"/>
      <c r="K376" s="3" t="s">
        <v>1844</v>
      </c>
      <c r="L376" s="3" t="s">
        <v>1853</v>
      </c>
      <c r="M376" s="181" t="s">
        <v>1841</v>
      </c>
      <c r="N376" s="3" t="s">
        <v>1829</v>
      </c>
    </row>
    <row r="377" spans="1:16" ht="16.5">
      <c r="A377" s="42"/>
      <c r="B377" s="422" t="s">
        <v>254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7</v>
      </c>
      <c r="K378" s="181" t="s">
        <v>1501</v>
      </c>
      <c r="L378" s="3" t="s">
        <v>1494</v>
      </c>
      <c r="M378" s="3" t="s">
        <v>1468</v>
      </c>
      <c r="N378" s="3" t="s">
        <v>1486</v>
      </c>
    </row>
    <row r="379" spans="1:16" ht="16.5">
      <c r="A379" s="42"/>
      <c r="B379" s="390" t="s">
        <v>1918</v>
      </c>
      <c r="E379" s="42"/>
      <c r="F379" s="42"/>
      <c r="G379" s="42"/>
      <c r="H379" s="42"/>
      <c r="I379" s="42"/>
      <c r="J379" s="42"/>
      <c r="K379" s="42"/>
      <c r="L379" s="42"/>
      <c r="M379" s="3" t="s">
        <v>2678</v>
      </c>
      <c r="N379" s="3" t="s">
        <v>4747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0</v>
      </c>
      <c r="K380" s="181" t="s">
        <v>1495</v>
      </c>
      <c r="L380" s="3" t="s">
        <v>1466</v>
      </c>
      <c r="M380" s="3" t="s">
        <v>1469</v>
      </c>
      <c r="N380" s="3" t="s">
        <v>1465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4</v>
      </c>
      <c r="K381" s="3" t="s">
        <v>1505</v>
      </c>
      <c r="L381" s="181" t="s">
        <v>1501</v>
      </c>
      <c r="M381" s="3" t="s">
        <v>1484</v>
      </c>
      <c r="N381" s="215" t="s">
        <v>1482</v>
      </c>
    </row>
    <row r="382" spans="1:16" ht="16.5">
      <c r="A382" s="42"/>
      <c r="B382" s="390" t="s">
        <v>1920</v>
      </c>
      <c r="E382" s="42"/>
      <c r="F382" s="42"/>
      <c r="G382" s="42"/>
      <c r="H382" s="42"/>
      <c r="I382" s="42"/>
      <c r="J382" s="42"/>
      <c r="K382" s="42"/>
      <c r="L382" s="42"/>
      <c r="M382" s="3" t="s">
        <v>2681</v>
      </c>
      <c r="N382" s="3" t="s">
        <v>4748</v>
      </c>
    </row>
    <row r="383" spans="1:16" ht="16.5">
      <c r="A383" s="42"/>
      <c r="B383" s="388" t="s">
        <v>1551</v>
      </c>
      <c r="E383" s="42"/>
      <c r="F383" s="42"/>
      <c r="G383" s="42"/>
      <c r="H383" s="42"/>
      <c r="I383" s="42"/>
      <c r="J383" s="42"/>
      <c r="K383" s="3" t="s">
        <v>1858</v>
      </c>
      <c r="L383" s="42"/>
      <c r="M383" s="42"/>
      <c r="N383" s="42"/>
      <c r="P383" s="422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1</v>
      </c>
      <c r="J384" s="3" t="s">
        <v>1466</v>
      </c>
      <c r="K384" s="215" t="s">
        <v>1464</v>
      </c>
      <c r="L384" s="215" t="s">
        <v>1518</v>
      </c>
      <c r="M384" s="215" t="s">
        <v>1831</v>
      </c>
      <c r="N384" s="42"/>
    </row>
    <row r="385" spans="1:16" ht="16.5">
      <c r="A385" s="42"/>
      <c r="B385" s="390" t="s">
        <v>1997</v>
      </c>
      <c r="E385" s="42"/>
      <c r="F385" s="42"/>
      <c r="G385" s="42"/>
      <c r="H385" s="42"/>
      <c r="I385" s="42"/>
      <c r="J385" s="42"/>
      <c r="K385" s="42"/>
      <c r="L385" s="42"/>
      <c r="M385" s="181" t="s">
        <v>2670</v>
      </c>
      <c r="N385" s="3" t="s">
        <v>1851</v>
      </c>
    </row>
    <row r="386" spans="1:16" ht="16.5">
      <c r="A386" s="42"/>
      <c r="B386" s="422" t="s">
        <v>253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4</v>
      </c>
      <c r="P386" s="422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2</v>
      </c>
      <c r="K387" s="181" t="s">
        <v>1836</v>
      </c>
      <c r="L387" s="215" t="s">
        <v>1510</v>
      </c>
      <c r="M387" s="3" t="s">
        <v>1829</v>
      </c>
      <c r="N387" s="181" t="s">
        <v>1834</v>
      </c>
    </row>
    <row r="388" spans="1:16" ht="16.5">
      <c r="A388" s="42"/>
      <c r="B388" s="390" t="s">
        <v>1898</v>
      </c>
      <c r="E388" s="42"/>
      <c r="F388" s="42"/>
      <c r="G388" s="42"/>
      <c r="H388" s="42"/>
      <c r="I388" s="42"/>
      <c r="J388" s="42"/>
      <c r="K388" s="42"/>
      <c r="L388" s="42"/>
      <c r="M388" s="3" t="s">
        <v>2674</v>
      </c>
      <c r="N388" s="42"/>
      <c r="P388" s="422"/>
    </row>
    <row r="389" spans="1:16" ht="16.5">
      <c r="A389" s="42"/>
      <c r="B389" s="422" t="s">
        <v>253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36</v>
      </c>
      <c r="P389" s="422"/>
    </row>
    <row r="390" spans="1:16" ht="16.5">
      <c r="A390" s="42"/>
      <c r="B390" s="190" t="s">
        <v>1876</v>
      </c>
      <c r="E390" s="42"/>
      <c r="F390" s="42"/>
      <c r="G390" s="42"/>
      <c r="H390" s="42"/>
      <c r="I390" s="42"/>
      <c r="J390" s="42"/>
      <c r="K390" s="42"/>
      <c r="L390" s="3" t="s">
        <v>1851</v>
      </c>
      <c r="M390" s="3" t="s">
        <v>1844</v>
      </c>
      <c r="N390" s="181" t="s">
        <v>1844</v>
      </c>
      <c r="P390" s="422"/>
    </row>
    <row r="391" spans="1:16" ht="16.5">
      <c r="A391" s="42"/>
      <c r="B391" s="422" t="s">
        <v>254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2</v>
      </c>
      <c r="P391" s="422"/>
    </row>
    <row r="392" spans="1:16" ht="16.5">
      <c r="A392" s="42"/>
      <c r="B392" s="190" t="s">
        <v>31</v>
      </c>
      <c r="E392" s="3" t="s">
        <v>1503</v>
      </c>
      <c r="F392" s="3" t="s">
        <v>1488</v>
      </c>
      <c r="G392" s="3" t="s">
        <v>1503</v>
      </c>
      <c r="H392" s="3" t="s">
        <v>1483</v>
      </c>
      <c r="I392" s="188" t="s">
        <v>1487</v>
      </c>
      <c r="J392" s="188" t="s">
        <v>1487</v>
      </c>
      <c r="K392" s="3" t="s">
        <v>1486</v>
      </c>
      <c r="L392" s="188" t="s">
        <v>1487</v>
      </c>
      <c r="M392" s="3" t="s">
        <v>1486</v>
      </c>
      <c r="N392" s="188" t="s">
        <v>1487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1</v>
      </c>
      <c r="K393" s="3" t="s">
        <v>1511</v>
      </c>
      <c r="L393" s="3" t="s">
        <v>1505</v>
      </c>
      <c r="M393" s="3" t="s">
        <v>1508</v>
      </c>
      <c r="N393" s="3" t="s">
        <v>1474</v>
      </c>
      <c r="P393" s="422"/>
    </row>
    <row r="394" spans="1:16" ht="16.5">
      <c r="A394" s="42"/>
      <c r="B394" s="422" t="s">
        <v>253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38</v>
      </c>
      <c r="P394" s="422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3</v>
      </c>
      <c r="K395" s="3" t="s">
        <v>1837</v>
      </c>
      <c r="L395" s="3" t="s">
        <v>1824</v>
      </c>
      <c r="M395" s="3" t="s">
        <v>1837</v>
      </c>
      <c r="N395" s="3" t="s">
        <v>1822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4</v>
      </c>
      <c r="K396" s="3" t="s">
        <v>1838</v>
      </c>
      <c r="L396" s="3" t="s">
        <v>1839</v>
      </c>
      <c r="M396" s="215" t="s">
        <v>1823</v>
      </c>
      <c r="N396" s="3" t="s">
        <v>1854</v>
      </c>
      <c r="P396" s="422"/>
    </row>
    <row r="397" spans="1:16" ht="16.5">
      <c r="A397" s="42"/>
      <c r="B397" s="190" t="s">
        <v>33</v>
      </c>
      <c r="E397" s="122"/>
      <c r="F397" s="3" t="s">
        <v>1485</v>
      </c>
      <c r="G397" s="3" t="s">
        <v>1500</v>
      </c>
      <c r="H397" s="3" t="s">
        <v>1503</v>
      </c>
      <c r="I397" s="3" t="s">
        <v>1494</v>
      </c>
      <c r="J397" s="3" t="s">
        <v>1478</v>
      </c>
      <c r="K397" s="3" t="s">
        <v>1494</v>
      </c>
      <c r="L397" s="3" t="s">
        <v>1483</v>
      </c>
      <c r="M397" s="3" t="s">
        <v>1488</v>
      </c>
      <c r="N397" s="215" t="s">
        <v>1479</v>
      </c>
    </row>
    <row r="398" spans="1:16" ht="16.5">
      <c r="A398" s="42"/>
      <c r="B398" s="388" t="s">
        <v>1578</v>
      </c>
      <c r="E398" s="42"/>
      <c r="F398" s="42"/>
      <c r="G398" s="42"/>
      <c r="H398" s="42"/>
      <c r="I398" s="42"/>
      <c r="J398" s="42"/>
      <c r="K398" s="3" t="s">
        <v>1851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3</v>
      </c>
      <c r="G399" s="215" t="s">
        <v>1515</v>
      </c>
      <c r="H399" s="3" t="s">
        <v>1511</v>
      </c>
      <c r="I399" s="3" t="s">
        <v>1508</v>
      </c>
      <c r="J399" s="215" t="s">
        <v>1516</v>
      </c>
      <c r="K399" s="3" t="s">
        <v>1839</v>
      </c>
      <c r="L399" s="215" t="s">
        <v>1831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5</v>
      </c>
      <c r="G400" s="215" t="s">
        <v>1517</v>
      </c>
      <c r="H400" s="181" t="s">
        <v>1501</v>
      </c>
      <c r="I400" s="3" t="s">
        <v>1465</v>
      </c>
      <c r="J400" s="3" t="s">
        <v>1484</v>
      </c>
      <c r="K400" s="215" t="s">
        <v>1479</v>
      </c>
      <c r="L400" s="3" t="s">
        <v>1511</v>
      </c>
      <c r="M400" s="3" t="s">
        <v>1480</v>
      </c>
      <c r="N400" s="181" t="s">
        <v>1502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2</v>
      </c>
      <c r="I401" s="3" t="s">
        <v>1503</v>
      </c>
      <c r="J401" s="3" t="s">
        <v>1500</v>
      </c>
      <c r="K401" s="3" t="s">
        <v>1485</v>
      </c>
      <c r="L401" s="3" t="s">
        <v>1465</v>
      </c>
      <c r="M401" s="3" t="s">
        <v>1483</v>
      </c>
      <c r="N401" s="3" t="s">
        <v>1478</v>
      </c>
    </row>
    <row r="402" spans="1:14" ht="16.5">
      <c r="A402" s="42"/>
      <c r="B402" s="190" t="s">
        <v>181</v>
      </c>
      <c r="E402" s="122"/>
      <c r="F402" s="3" t="s">
        <v>1478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89" t="s">
        <v>1565</v>
      </c>
      <c r="E403" s="42"/>
      <c r="F403" s="42"/>
      <c r="G403" s="42"/>
      <c r="H403" s="42"/>
      <c r="I403" s="42"/>
      <c r="J403" s="42"/>
      <c r="K403" s="181" t="s">
        <v>1841</v>
      </c>
      <c r="L403" s="181" t="s">
        <v>1830</v>
      </c>
      <c r="M403" s="181" t="s">
        <v>1495</v>
      </c>
      <c r="N403" s="3" t="s">
        <v>1503</v>
      </c>
    </row>
    <row r="404" spans="1:14" ht="16.5">
      <c r="A404" s="42"/>
      <c r="B404" s="190" t="s">
        <v>39</v>
      </c>
      <c r="E404" s="3" t="s">
        <v>1488</v>
      </c>
      <c r="F404" s="3" t="s">
        <v>1503</v>
      </c>
      <c r="G404" s="3" t="s">
        <v>1494</v>
      </c>
      <c r="H404" s="3" t="s">
        <v>1494</v>
      </c>
      <c r="I404" s="3" t="s">
        <v>1484</v>
      </c>
      <c r="J404" s="3" t="s">
        <v>1468</v>
      </c>
      <c r="K404" s="3" t="s">
        <v>1466</v>
      </c>
      <c r="L404" s="3" t="s">
        <v>1484</v>
      </c>
      <c r="M404" s="215" t="s">
        <v>1482</v>
      </c>
      <c r="N404" s="215" t="s">
        <v>1518</v>
      </c>
    </row>
    <row r="405" spans="1:14" ht="16.5">
      <c r="A405" s="42"/>
      <c r="B405" s="390" t="s">
        <v>1899</v>
      </c>
      <c r="E405" s="42"/>
      <c r="F405" s="42"/>
      <c r="G405" s="42"/>
      <c r="H405" s="42"/>
      <c r="I405" s="42"/>
      <c r="J405" s="42"/>
      <c r="K405" s="42"/>
      <c r="L405" s="42"/>
      <c r="M405" s="3" t="s">
        <v>2677</v>
      </c>
      <c r="N405" s="181" t="s">
        <v>4730</v>
      </c>
    </row>
    <row r="406" spans="1:14" ht="16.5">
      <c r="A406" s="42"/>
      <c r="B406" s="190" t="s">
        <v>180</v>
      </c>
      <c r="E406" s="3" t="s">
        <v>1468</v>
      </c>
      <c r="F406" s="3" t="s">
        <v>1500</v>
      </c>
      <c r="G406" s="122"/>
      <c r="H406" s="122"/>
      <c r="I406" s="122"/>
      <c r="J406" s="122"/>
      <c r="K406" s="122"/>
      <c r="L406" s="42"/>
      <c r="M406" s="42"/>
      <c r="N406" s="181" t="s">
        <v>2679</v>
      </c>
    </row>
    <row r="407" spans="1:14" ht="16.5">
      <c r="A407" s="42"/>
      <c r="B407" s="422" t="s">
        <v>254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3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5</v>
      </c>
      <c r="I408" s="3" t="s">
        <v>1485</v>
      </c>
      <c r="J408" s="215" t="s">
        <v>1482</v>
      </c>
      <c r="K408" s="215" t="s">
        <v>1510</v>
      </c>
      <c r="L408" s="3" t="s">
        <v>1833</v>
      </c>
      <c r="M408" s="3" t="s">
        <v>1822</v>
      </c>
      <c r="N408" s="215" t="s">
        <v>1831</v>
      </c>
    </row>
    <row r="409" spans="1:14" ht="16.5">
      <c r="A409" s="42"/>
      <c r="B409" s="388" t="s">
        <v>1562</v>
      </c>
      <c r="E409" s="42"/>
      <c r="F409" s="42"/>
      <c r="G409" s="42"/>
      <c r="H409" s="42"/>
      <c r="I409" s="42"/>
      <c r="J409" s="42"/>
      <c r="K409" s="3" t="s">
        <v>1846</v>
      </c>
      <c r="L409" s="3" t="s">
        <v>1844</v>
      </c>
      <c r="M409" s="3" t="s">
        <v>1846</v>
      </c>
      <c r="N409" s="181" t="s">
        <v>1841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498</v>
      </c>
      <c r="J410" s="3" t="s">
        <v>1518</v>
      </c>
      <c r="K410" s="181" t="s">
        <v>1502</v>
      </c>
      <c r="L410" s="3" t="s">
        <v>1485</v>
      </c>
      <c r="M410" s="3" t="s">
        <v>1503</v>
      </c>
      <c r="N410" s="3" t="s">
        <v>1477</v>
      </c>
    </row>
    <row r="411" spans="1:14" ht="16.5">
      <c r="A411" s="42"/>
      <c r="B411" s="388" t="s">
        <v>1561</v>
      </c>
      <c r="E411" s="42"/>
      <c r="F411" s="42"/>
      <c r="G411" s="42"/>
      <c r="H411" s="42"/>
      <c r="I411" s="42"/>
      <c r="J411" s="42"/>
      <c r="K411" s="3" t="s">
        <v>1845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19</v>
      </c>
      <c r="K412" s="3" t="s">
        <v>1840</v>
      </c>
      <c r="L412" s="3" t="s">
        <v>1838</v>
      </c>
      <c r="M412" s="181" t="s">
        <v>1834</v>
      </c>
      <c r="N412" s="3" t="s">
        <v>1489</v>
      </c>
    </row>
    <row r="413" spans="1:14" ht="16.5">
      <c r="A413" s="42"/>
      <c r="B413" s="390" t="s">
        <v>252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0</v>
      </c>
    </row>
    <row r="414" spans="1:14" ht="16.5">
      <c r="A414" s="42"/>
      <c r="B414" s="190" t="s">
        <v>1882</v>
      </c>
      <c r="E414" s="42"/>
      <c r="F414" s="42"/>
      <c r="G414" s="42"/>
      <c r="H414" s="42"/>
      <c r="I414" s="42"/>
      <c r="J414" s="42"/>
      <c r="K414" s="42"/>
      <c r="L414" s="181" t="s">
        <v>1842</v>
      </c>
      <c r="M414" s="3" t="s">
        <v>1838</v>
      </c>
      <c r="N414" s="181" t="s">
        <v>1836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1038"/>
  <sheetViews>
    <sheetView topLeftCell="A839" zoomScale="90" zoomScaleNormal="90" workbookViewId="0">
      <selection activeCell="O853" sqref="O853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3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4" customFormat="1" ht="19.5" thickBot="1">
      <c r="A3" s="502" t="s">
        <v>1998</v>
      </c>
      <c r="B3" s="503"/>
      <c r="C3" s="503"/>
      <c r="D3" s="502" t="s">
        <v>1999</v>
      </c>
      <c r="E3" s="503"/>
      <c r="F3" s="503"/>
      <c r="G3" s="502" t="s">
        <v>2000</v>
      </c>
      <c r="H3" s="503"/>
      <c r="I3" s="503"/>
      <c r="J3" s="502" t="s">
        <v>2001</v>
      </c>
      <c r="K3" s="503"/>
      <c r="L3" s="503"/>
      <c r="M3" s="502" t="s">
        <v>2002</v>
      </c>
      <c r="N3" s="503"/>
      <c r="O3" s="503"/>
      <c r="P3" s="502" t="s">
        <v>2003</v>
      </c>
      <c r="Q3" s="503"/>
    </row>
    <row r="4" spans="1:31" ht="15.75" thickBot="1">
      <c r="A4" s="501" t="s">
        <v>2603</v>
      </c>
      <c r="D4" s="501" t="s">
        <v>2054</v>
      </c>
      <c r="G4" s="501" t="s">
        <v>2610</v>
      </c>
      <c r="J4" s="501" t="s">
        <v>4016</v>
      </c>
      <c r="M4" s="501" t="s">
        <v>2039</v>
      </c>
      <c r="P4" s="501" t="s">
        <v>4030</v>
      </c>
    </row>
    <row r="5" spans="1:31" ht="15.75" thickBot="1">
      <c r="A5" s="501" t="s">
        <v>3992</v>
      </c>
      <c r="D5" s="501" t="s">
        <v>3999</v>
      </c>
      <c r="G5" s="501" t="s">
        <v>4007</v>
      </c>
      <c r="J5" s="501" t="s">
        <v>4015</v>
      </c>
      <c r="M5" s="501" t="s">
        <v>4021</v>
      </c>
      <c r="P5" s="501" t="s">
        <v>2033</v>
      </c>
      <c r="R5" s="28"/>
    </row>
    <row r="6" spans="1:31" ht="15.75" thickBot="1">
      <c r="A6" s="501" t="s">
        <v>3993</v>
      </c>
      <c r="D6" s="501" t="s">
        <v>2030</v>
      </c>
      <c r="G6" s="501" t="s">
        <v>4008</v>
      </c>
      <c r="J6" s="501" t="s">
        <v>2609</v>
      </c>
      <c r="M6" s="501" t="s">
        <v>4022</v>
      </c>
      <c r="P6" s="501" t="s">
        <v>4031</v>
      </c>
      <c r="R6" s="63"/>
    </row>
    <row r="7" spans="1:31" ht="15.75" thickBot="1">
      <c r="A7" s="501" t="s">
        <v>3994</v>
      </c>
      <c r="D7" s="501" t="s">
        <v>4000</v>
      </c>
      <c r="G7" s="501" t="s">
        <v>4009</v>
      </c>
      <c r="J7" s="501" t="s">
        <v>4017</v>
      </c>
      <c r="M7" s="501" t="s">
        <v>4023</v>
      </c>
      <c r="P7" s="501" t="s">
        <v>4032</v>
      </c>
      <c r="R7" s="63"/>
    </row>
    <row r="8" spans="1:31" ht="15.75" thickBot="1">
      <c r="A8" s="501" t="s">
        <v>3995</v>
      </c>
      <c r="D8" s="501" t="s">
        <v>2055</v>
      </c>
      <c r="G8" s="501" t="s">
        <v>4010</v>
      </c>
      <c r="J8" s="501" t="s">
        <v>4018</v>
      </c>
      <c r="M8" s="501" t="s">
        <v>4024</v>
      </c>
      <c r="P8" s="501" t="s">
        <v>4033</v>
      </c>
      <c r="R8" s="63"/>
    </row>
    <row r="9" spans="1:31" ht="15.75" thickBot="1">
      <c r="A9" s="501" t="s">
        <v>3996</v>
      </c>
      <c r="D9" s="501" t="s">
        <v>2034</v>
      </c>
      <c r="G9" s="501" t="s">
        <v>2604</v>
      </c>
      <c r="J9" s="501" t="s">
        <v>4019</v>
      </c>
      <c r="M9" s="501" t="s">
        <v>4025</v>
      </c>
      <c r="P9" s="501" t="s">
        <v>2031</v>
      </c>
      <c r="R9" s="63"/>
    </row>
    <row r="10" spans="1:31" ht="15.75" thickBot="1">
      <c r="A10" s="501" t="s">
        <v>2606</v>
      </c>
      <c r="D10" s="501" t="s">
        <v>4001</v>
      </c>
      <c r="G10" s="501" t="s">
        <v>4011</v>
      </c>
      <c r="J10" s="501" t="s">
        <v>2032</v>
      </c>
      <c r="M10" s="501" t="s">
        <v>2046</v>
      </c>
      <c r="P10" s="501" t="s">
        <v>2045</v>
      </c>
      <c r="R10" s="63"/>
    </row>
    <row r="11" spans="1:31" ht="15.75" thickBot="1">
      <c r="A11" s="501" t="s">
        <v>2611</v>
      </c>
      <c r="D11" s="501" t="s">
        <v>4002</v>
      </c>
      <c r="G11" s="501" t="s">
        <v>4012</v>
      </c>
      <c r="J11" s="501" t="s">
        <v>2036</v>
      </c>
      <c r="M11" s="501" t="s">
        <v>4026</v>
      </c>
      <c r="P11" s="501" t="s">
        <v>4034</v>
      </c>
      <c r="R11" s="63"/>
    </row>
    <row r="12" spans="1:31" ht="15.75" thickBot="1">
      <c r="A12" s="501" t="s">
        <v>2028</v>
      </c>
      <c r="D12" s="501" t="s">
        <v>4003</v>
      </c>
      <c r="G12" s="501" t="s">
        <v>2615</v>
      </c>
      <c r="J12" s="501" t="s">
        <v>2035</v>
      </c>
      <c r="M12" s="501" t="s">
        <v>4027</v>
      </c>
      <c r="P12" s="501" t="s">
        <v>2608</v>
      </c>
      <c r="R12" s="63"/>
    </row>
    <row r="13" spans="1:31" ht="15.75" thickBot="1">
      <c r="A13" s="501" t="s">
        <v>3997</v>
      </c>
      <c r="C13" s="28"/>
      <c r="D13" s="501" t="s">
        <v>4004</v>
      </c>
      <c r="G13" s="501" t="s">
        <v>4013</v>
      </c>
      <c r="J13" s="501" t="s">
        <v>4020</v>
      </c>
      <c r="M13" s="501" t="s">
        <v>4028</v>
      </c>
      <c r="P13" s="501" t="s">
        <v>4035</v>
      </c>
      <c r="R13" s="63"/>
    </row>
    <row r="14" spans="1:31" ht="15">
      <c r="A14" s="501" t="s">
        <v>3998</v>
      </c>
      <c r="C14" s="63"/>
      <c r="D14" s="501" t="s">
        <v>4005</v>
      </c>
      <c r="G14" s="501" t="s">
        <v>4014</v>
      </c>
      <c r="J14" s="501" t="s">
        <v>2049</v>
      </c>
      <c r="M14" s="501" t="s">
        <v>4029</v>
      </c>
      <c r="P14" s="501" t="s">
        <v>2038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2" t="s">
        <v>2004</v>
      </c>
      <c r="B16" s="503"/>
      <c r="C16" s="503"/>
      <c r="D16" s="502" t="s">
        <v>2005</v>
      </c>
      <c r="E16" s="503"/>
      <c r="F16" s="503"/>
      <c r="G16" s="502" t="s">
        <v>2588</v>
      </c>
      <c r="H16" s="503"/>
      <c r="I16" s="503"/>
      <c r="J16" s="502" t="s">
        <v>2589</v>
      </c>
      <c r="K16" s="503"/>
      <c r="L16" s="503"/>
      <c r="M16" s="502" t="s">
        <v>3991</v>
      </c>
      <c r="N16" s="394"/>
      <c r="O16" s="394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1" t="s">
        <v>4036</v>
      </c>
      <c r="D17" s="501" t="s">
        <v>2616</v>
      </c>
      <c r="G17" s="501" t="s">
        <v>4050</v>
      </c>
      <c r="J17" s="501" t="s">
        <v>2597</v>
      </c>
      <c r="M17" s="501" t="s">
        <v>2053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1" t="s">
        <v>4037</v>
      </c>
      <c r="D18" s="501" t="s">
        <v>4044</v>
      </c>
      <c r="G18" s="501" t="s">
        <v>4051</v>
      </c>
      <c r="J18" s="501" t="s">
        <v>2043</v>
      </c>
      <c r="M18" s="501" t="s">
        <v>4061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1" t="s">
        <v>4038</v>
      </c>
      <c r="D19" s="501" t="s">
        <v>2044</v>
      </c>
      <c r="G19" s="501" t="s">
        <v>2029</v>
      </c>
      <c r="J19" s="501" t="s">
        <v>4056</v>
      </c>
      <c r="M19" s="501" t="s">
        <v>4062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1" t="s">
        <v>2607</v>
      </c>
      <c r="D20" s="501" t="s">
        <v>2614</v>
      </c>
      <c r="G20" s="501" t="s">
        <v>4052</v>
      </c>
      <c r="J20" s="501" t="s">
        <v>4057</v>
      </c>
      <c r="M20" s="501" t="s">
        <v>259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1" t="s">
        <v>4039</v>
      </c>
      <c r="D21" s="501" t="s">
        <v>4045</v>
      </c>
      <c r="G21" s="501" t="s">
        <v>2613</v>
      </c>
      <c r="J21" s="501" t="s">
        <v>4058</v>
      </c>
      <c r="M21" s="501" t="s">
        <v>2042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1" t="s">
        <v>4040</v>
      </c>
      <c r="D22" s="501" t="s">
        <v>4046</v>
      </c>
      <c r="G22" s="501" t="s">
        <v>2027</v>
      </c>
      <c r="J22" s="501" t="s">
        <v>2612</v>
      </c>
      <c r="M22" s="501" t="s">
        <v>4063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1" t="s">
        <v>4041</v>
      </c>
      <c r="D23" s="501" t="s">
        <v>2048</v>
      </c>
      <c r="G23" s="501" t="s">
        <v>4053</v>
      </c>
      <c r="J23" s="501" t="s">
        <v>2040</v>
      </c>
      <c r="M23" s="501" t="s">
        <v>4064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1" t="s">
        <v>4042</v>
      </c>
      <c r="D24" s="501" t="s">
        <v>4047</v>
      </c>
      <c r="G24" s="501" t="s">
        <v>4054</v>
      </c>
      <c r="J24" s="501" t="s">
        <v>2052</v>
      </c>
      <c r="M24" s="501" t="s">
        <v>4065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1" t="s">
        <v>4043</v>
      </c>
      <c r="D25" s="501" t="s">
        <v>4048</v>
      </c>
      <c r="G25" s="501" t="s">
        <v>2047</v>
      </c>
      <c r="J25" s="501" t="s">
        <v>4059</v>
      </c>
      <c r="M25" s="501" t="s">
        <v>2041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1" t="s">
        <v>2037</v>
      </c>
      <c r="D26" s="501" t="s">
        <v>4049</v>
      </c>
      <c r="G26" s="501" t="s">
        <v>4055</v>
      </c>
      <c r="J26" s="501" t="s">
        <v>4060</v>
      </c>
      <c r="M26" s="501" t="s">
        <v>4066</v>
      </c>
      <c r="P26" s="289"/>
      <c r="R26" s="63"/>
      <c r="S26" s="289"/>
      <c r="V26" s="289"/>
      <c r="Y26" s="289"/>
      <c r="AB26" s="289"/>
      <c r="AE26" s="289"/>
    </row>
    <row r="27" spans="1:31" ht="15">
      <c r="A27" s="501" t="s">
        <v>2056</v>
      </c>
      <c r="D27" s="501" t="s">
        <v>2599</v>
      </c>
      <c r="G27" s="501" t="s">
        <v>2602</v>
      </c>
      <c r="J27" s="501" t="s">
        <v>2605</v>
      </c>
      <c r="M27" s="501" t="s">
        <v>4067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04" t="s">
        <v>4006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4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2" t="s">
        <v>3938</v>
      </c>
      <c r="C34" s="28"/>
      <c r="D34" s="28"/>
      <c r="E34" s="28"/>
      <c r="F34" s="462" t="s">
        <v>3950</v>
      </c>
      <c r="G34" s="28"/>
      <c r="H34" s="28"/>
      <c r="I34" s="28"/>
      <c r="J34" s="462" t="s">
        <v>3961</v>
      </c>
      <c r="N34" s="462" t="s">
        <v>3962</v>
      </c>
      <c r="R34" s="462" t="s">
        <v>3963</v>
      </c>
      <c r="V34" s="462" t="s">
        <v>3964</v>
      </c>
      <c r="X34" s="28"/>
      <c r="Y34" s="28"/>
      <c r="Z34" s="28"/>
    </row>
    <row r="35" spans="1:26" s="274" customFormat="1" ht="15">
      <c r="A35" s="274" t="s">
        <v>3939</v>
      </c>
      <c r="F35" s="274" t="s">
        <v>3951</v>
      </c>
      <c r="J35" s="274" t="s">
        <v>3965</v>
      </c>
      <c r="N35" s="274" t="s">
        <v>3966</v>
      </c>
      <c r="R35" s="274" t="s">
        <v>3967</v>
      </c>
      <c r="V35" s="274" t="s">
        <v>349</v>
      </c>
    </row>
    <row r="36" spans="1:26" s="274" customFormat="1" ht="15">
      <c r="A36" s="274" t="s">
        <v>3940</v>
      </c>
      <c r="F36" s="274" t="s">
        <v>3952</v>
      </c>
      <c r="J36" s="274" t="s">
        <v>3968</v>
      </c>
      <c r="N36" s="274" t="s">
        <v>3969</v>
      </c>
      <c r="R36" s="274" t="s">
        <v>3970</v>
      </c>
      <c r="V36" s="274" t="s">
        <v>3971</v>
      </c>
    </row>
    <row r="37" spans="1:26" s="274" customFormat="1" ht="15">
      <c r="A37" s="274" t="s">
        <v>3941</v>
      </c>
      <c r="F37" s="274" t="s">
        <v>3953</v>
      </c>
      <c r="J37" s="274" t="s">
        <v>3972</v>
      </c>
      <c r="N37" s="274" t="s">
        <v>3973</v>
      </c>
      <c r="R37" s="274" t="s">
        <v>3974</v>
      </c>
      <c r="V37" s="274" t="s">
        <v>347</v>
      </c>
    </row>
    <row r="38" spans="1:26" s="274" customFormat="1" ht="15">
      <c r="A38" s="274" t="s">
        <v>3942</v>
      </c>
      <c r="F38" s="274" t="s">
        <v>3954</v>
      </c>
      <c r="J38" s="274" t="s">
        <v>3975</v>
      </c>
      <c r="N38" s="274" t="s">
        <v>3976</v>
      </c>
      <c r="R38" s="274" t="s">
        <v>3977</v>
      </c>
      <c r="V38" s="274" t="s">
        <v>3978</v>
      </c>
    </row>
    <row r="39" spans="1:26" s="274" customFormat="1" ht="15">
      <c r="A39" s="274" t="s">
        <v>3943</v>
      </c>
      <c r="F39" s="274" t="s">
        <v>3955</v>
      </c>
      <c r="J39" s="274" t="s">
        <v>3979</v>
      </c>
      <c r="N39" s="274" t="s">
        <v>3980</v>
      </c>
      <c r="R39" s="274" t="s">
        <v>3981</v>
      </c>
      <c r="V39" s="274" t="s">
        <v>346</v>
      </c>
    </row>
    <row r="40" spans="1:26" s="274" customFormat="1" ht="15">
      <c r="A40" s="274" t="s">
        <v>3944</v>
      </c>
      <c r="F40" s="274" t="s">
        <v>3956</v>
      </c>
    </row>
    <row r="41" spans="1:26" s="274" customFormat="1" ht="15">
      <c r="A41" s="274" t="s">
        <v>3945</v>
      </c>
      <c r="F41" s="274" t="s">
        <v>3957</v>
      </c>
    </row>
    <row r="42" spans="1:26" s="274" customFormat="1" ht="15">
      <c r="A42" s="274" t="s">
        <v>3946</v>
      </c>
      <c r="F42" s="274" t="s">
        <v>3958</v>
      </c>
    </row>
    <row r="43" spans="1:26" s="274" customFormat="1" ht="15">
      <c r="A43" s="274" t="s">
        <v>3947</v>
      </c>
      <c r="F43" s="274" t="s">
        <v>3959</v>
      </c>
    </row>
    <row r="44" spans="1:26" s="274" customFormat="1" ht="15">
      <c r="A44" s="274" t="s">
        <v>3948</v>
      </c>
      <c r="F44" s="274" t="s">
        <v>3960</v>
      </c>
    </row>
    <row r="45" spans="1:26" s="274" customFormat="1" ht="15">
      <c r="A45" s="274" t="s">
        <v>3949</v>
      </c>
      <c r="F45" s="274" t="s">
        <v>2015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0</v>
      </c>
      <c r="B51" s="124" t="s">
        <v>2591</v>
      </c>
      <c r="C51" s="124" t="s">
        <v>2592</v>
      </c>
      <c r="D51" s="124" t="s">
        <v>259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5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6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27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8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9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0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1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2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3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4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5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6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6</v>
      </c>
      <c r="C64" s="124" t="s">
        <v>2007</v>
      </c>
      <c r="D64" s="28"/>
      <c r="F64" s="28" t="s">
        <v>3937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3</v>
      </c>
      <c r="B65" t="s">
        <v>2009</v>
      </c>
      <c r="C65" s="220" t="s">
        <v>2020</v>
      </c>
      <c r="D65" t="s">
        <v>2009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5</v>
      </c>
      <c r="B66" t="s">
        <v>2010</v>
      </c>
      <c r="C66" s="220" t="s">
        <v>2594</v>
      </c>
      <c r="D66" t="s">
        <v>2010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86</v>
      </c>
      <c r="B67" t="s">
        <v>2011</v>
      </c>
      <c r="C67" s="220" t="s">
        <v>2595</v>
      </c>
      <c r="D67" t="s">
        <v>2011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87</v>
      </c>
      <c r="B68" t="s">
        <v>2012</v>
      </c>
      <c r="C68" s="220" t="s">
        <v>2596</v>
      </c>
      <c r="D68" t="s">
        <v>2012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4</v>
      </c>
      <c r="B69" t="s">
        <v>2019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88</v>
      </c>
      <c r="B70" t="s">
        <v>2016</v>
      </c>
      <c r="C70" s="124" t="s">
        <v>2007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89</v>
      </c>
      <c r="B71" t="s">
        <v>2017</v>
      </c>
      <c r="C71" s="220" t="s">
        <v>2020</v>
      </c>
      <c r="D71" t="s">
        <v>2009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0</v>
      </c>
      <c r="B72" t="s">
        <v>2018</v>
      </c>
      <c r="C72" s="220" t="s">
        <v>2594</v>
      </c>
      <c r="D72" t="s">
        <v>2010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08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0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4" t="s">
        <v>3938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1998</v>
      </c>
      <c r="B81" s="30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0"/>
      <c r="C83" s="380"/>
      <c r="D83" s="381"/>
      <c r="E83" s="381"/>
      <c r="F83" s="381"/>
      <c r="G83" s="305" t="s">
        <v>150</v>
      </c>
      <c r="H83" s="380"/>
      <c r="I83" s="306" t="s">
        <v>184</v>
      </c>
      <c r="J83" s="381"/>
      <c r="K83" s="380"/>
      <c r="L83" s="305"/>
      <c r="M83" s="380"/>
      <c r="N83" s="380"/>
      <c r="O83" s="305" t="s">
        <v>150</v>
      </c>
      <c r="P83" s="380"/>
      <c r="Q83" s="306" t="s">
        <v>4132</v>
      </c>
      <c r="R83" s="380"/>
      <c r="S83" s="380"/>
      <c r="T83" s="380"/>
      <c r="U83" s="380"/>
      <c r="V83" s="380"/>
      <c r="W83" s="305" t="s">
        <v>150</v>
      </c>
    </row>
    <row r="84" spans="1:26" ht="15.75" customHeight="1">
      <c r="A84" s="507" t="s">
        <v>4068</v>
      </c>
      <c r="B84" s="508"/>
      <c r="C84" s="508"/>
      <c r="D84" s="509"/>
      <c r="E84" s="401">
        <f>'Punten per wedstrijd'!E154</f>
        <v>525.5</v>
      </c>
      <c r="F84" s="401">
        <f>'Punten per wedstrijd'!E213</f>
        <v>119.60000000000002</v>
      </c>
      <c r="G84" s="514" t="s">
        <v>2719</v>
      </c>
      <c r="H84" s="508"/>
      <c r="I84" s="507" t="s">
        <v>4074</v>
      </c>
      <c r="J84" s="509"/>
      <c r="K84" s="508"/>
      <c r="L84" s="511"/>
      <c r="M84" s="401">
        <f>'Punten per wedstrijd'!E22</f>
        <v>22.5</v>
      </c>
      <c r="N84" s="401">
        <f>'Punten per wedstrijd'!E29</f>
        <v>83.600000000000023</v>
      </c>
      <c r="O84" s="514" t="s">
        <v>2720</v>
      </c>
      <c r="P84" s="508"/>
      <c r="Q84" s="507" t="s">
        <v>4080</v>
      </c>
      <c r="R84" s="508"/>
      <c r="S84" s="508"/>
      <c r="T84" s="304"/>
      <c r="U84" s="401">
        <f>'Punten per wedstrijd'!E490</f>
        <v>20.900000000000002</v>
      </c>
      <c r="V84" s="401">
        <f>'Punten per wedstrijd'!E404</f>
        <v>64.8</v>
      </c>
      <c r="W84" s="514" t="s">
        <v>2720</v>
      </c>
      <c r="X84" s="505"/>
    </row>
    <row r="85" spans="1:26" ht="15.75" customHeight="1">
      <c r="A85" s="507" t="s">
        <v>4069</v>
      </c>
      <c r="B85" s="508"/>
      <c r="C85" s="508"/>
      <c r="D85" s="509"/>
      <c r="E85" s="401">
        <f>'Punten per wedstrijd'!E240</f>
        <v>637.1</v>
      </c>
      <c r="F85" s="401">
        <f>'Punten per wedstrijd'!E179</f>
        <v>586</v>
      </c>
      <c r="G85" s="514" t="s">
        <v>2721</v>
      </c>
      <c r="H85" s="508"/>
      <c r="I85" s="507" t="s">
        <v>4075</v>
      </c>
      <c r="J85" s="509"/>
      <c r="K85" s="508"/>
      <c r="L85" s="511"/>
      <c r="M85" s="401">
        <f>'Punten per wedstrijd'!E52</f>
        <v>22.800000000000011</v>
      </c>
      <c r="N85" s="401">
        <f>'Punten per wedstrijd'!E90</f>
        <v>187.80000000000007</v>
      </c>
      <c r="O85" s="514" t="s">
        <v>2720</v>
      </c>
      <c r="P85" s="508"/>
      <c r="Q85" s="507" t="s">
        <v>4081</v>
      </c>
      <c r="R85" s="508"/>
      <c r="S85" s="508"/>
      <c r="T85" s="304"/>
      <c r="U85" s="401">
        <f>'Punten per wedstrijd'!E415</f>
        <v>89.200000000000017</v>
      </c>
      <c r="V85" s="401">
        <f>'Punten per wedstrijd'!E427</f>
        <v>54.5</v>
      </c>
      <c r="W85" s="514" t="s">
        <v>2719</v>
      </c>
    </row>
    <row r="86" spans="1:26" ht="15.75" customHeight="1">
      <c r="A86" s="507" t="s">
        <v>4070</v>
      </c>
      <c r="B86" s="508"/>
      <c r="C86" s="508"/>
      <c r="D86" s="509"/>
      <c r="E86" s="401">
        <f>'Punten per wedstrijd'!E165</f>
        <v>189.59999999999997</v>
      </c>
      <c r="F86" s="401">
        <f>'Punten per wedstrijd'!E238</f>
        <v>447.9</v>
      </c>
      <c r="G86" s="514" t="s">
        <v>2720</v>
      </c>
      <c r="H86" s="508"/>
      <c r="I86" s="507" t="s">
        <v>4076</v>
      </c>
      <c r="J86" s="509"/>
      <c r="K86" s="508"/>
      <c r="L86" s="511"/>
      <c r="M86" s="401">
        <f>'Punten per wedstrijd'!E54</f>
        <v>109.79999999999995</v>
      </c>
      <c r="N86" s="401">
        <f>'Punten per wedstrijd'!E59</f>
        <v>44.999999999999972</v>
      </c>
      <c r="O86" s="514" t="s">
        <v>2719</v>
      </c>
      <c r="P86" s="508"/>
      <c r="Q86" s="507" t="s">
        <v>4082</v>
      </c>
      <c r="R86" s="508"/>
      <c r="S86" s="508"/>
      <c r="T86" s="304"/>
      <c r="U86" s="401">
        <f>'Punten per wedstrijd'!E434</f>
        <v>36</v>
      </c>
      <c r="V86" s="401">
        <f>'Punten per wedstrijd'!E463</f>
        <v>85.2</v>
      </c>
      <c r="W86" s="514" t="s">
        <v>2720</v>
      </c>
    </row>
    <row r="87" spans="1:26" ht="15.75" customHeight="1">
      <c r="A87" s="507" t="s">
        <v>4071</v>
      </c>
      <c r="B87" s="508"/>
      <c r="C87" s="508"/>
      <c r="D87" s="509"/>
      <c r="E87" s="401">
        <f>'Punten per wedstrijd'!E181</f>
        <v>130.00000000000003</v>
      </c>
      <c r="F87" s="401">
        <f>'Punten per wedstrijd'!E147</f>
        <v>305.40000000000003</v>
      </c>
      <c r="G87" s="514" t="s">
        <v>2720</v>
      </c>
      <c r="H87" s="508"/>
      <c r="I87" s="507" t="s">
        <v>4077</v>
      </c>
      <c r="J87" s="509"/>
      <c r="K87" s="508"/>
      <c r="L87" s="511"/>
      <c r="M87" s="401">
        <f>'Punten per wedstrijd'!E88</f>
        <v>60.400000000000006</v>
      </c>
      <c r="N87" s="401">
        <f>'Punten per wedstrijd'!E115</f>
        <v>108</v>
      </c>
      <c r="O87" s="514" t="s">
        <v>2720</v>
      </c>
      <c r="P87" s="508"/>
      <c r="Q87" s="507" t="s">
        <v>4083</v>
      </c>
      <c r="R87" s="508"/>
      <c r="S87" s="508"/>
      <c r="T87" s="304"/>
      <c r="U87" s="401">
        <f>'Punten per wedstrijd'!E465</f>
        <v>46.4</v>
      </c>
      <c r="V87" s="401">
        <f>'Punten per wedstrijd'!E429</f>
        <v>49.7</v>
      </c>
      <c r="W87" s="514" t="s">
        <v>2718</v>
      </c>
    </row>
    <row r="88" spans="1:26" ht="15.75" customHeight="1">
      <c r="A88" s="507" t="s">
        <v>4072</v>
      </c>
      <c r="B88" s="508"/>
      <c r="C88" s="508"/>
      <c r="D88" s="509"/>
      <c r="E88" s="401">
        <f>'Punten per wedstrijd'!E184</f>
        <v>66.399999999999991</v>
      </c>
      <c r="F88" s="401">
        <f>'Punten per wedstrijd'!E177</f>
        <v>191.5</v>
      </c>
      <c r="G88" s="514" t="s">
        <v>2720</v>
      </c>
      <c r="H88" s="508"/>
      <c r="I88" s="507" t="s">
        <v>4078</v>
      </c>
      <c r="J88" s="509"/>
      <c r="K88" s="508"/>
      <c r="L88" s="511"/>
      <c r="M88" s="401">
        <f>'Punten per wedstrijd'!E113</f>
        <v>328</v>
      </c>
      <c r="N88" s="401">
        <f>'Punten per wedstrijd'!E56</f>
        <v>143.60000000000002</v>
      </c>
      <c r="O88" s="514" t="s">
        <v>2719</v>
      </c>
      <c r="P88" s="508"/>
      <c r="Q88" s="507" t="s">
        <v>4084</v>
      </c>
      <c r="R88" s="508"/>
      <c r="S88" s="508"/>
      <c r="T88" s="304"/>
      <c r="U88" s="401">
        <f>'Punten per wedstrijd'!E488</f>
        <v>88.500000000000014</v>
      </c>
      <c r="V88" s="401">
        <f>'Punten per wedstrijd'!E397</f>
        <v>68.400000000000006</v>
      </c>
      <c r="W88" s="514" t="s">
        <v>2719</v>
      </c>
    </row>
    <row r="89" spans="1:26" ht="15.75" customHeight="1">
      <c r="A89" s="507" t="s">
        <v>4073</v>
      </c>
      <c r="B89" s="508"/>
      <c r="C89" s="508"/>
      <c r="D89" s="509">
        <f>'Punten per wedstrijd'!E215</f>
        <v>505.6</v>
      </c>
      <c r="E89" s="401"/>
      <c r="F89" s="401"/>
      <c r="G89" s="510"/>
      <c r="H89" s="508"/>
      <c r="I89" s="507" t="s">
        <v>4079</v>
      </c>
      <c r="J89" s="509"/>
      <c r="K89" s="508"/>
      <c r="L89" s="509">
        <f>'Punten per wedstrijd'!E40</f>
        <v>127.10000000000002</v>
      </c>
      <c r="M89" s="425"/>
      <c r="N89" s="425"/>
      <c r="O89" s="425"/>
      <c r="P89" s="508"/>
      <c r="Q89" s="507" t="s">
        <v>4085</v>
      </c>
      <c r="R89" s="508"/>
      <c r="S89" s="508"/>
      <c r="T89" s="531">
        <f>'Punten per wedstrijd'!E431</f>
        <v>58.400000000000006</v>
      </c>
      <c r="U89" s="425"/>
      <c r="V89" s="425"/>
      <c r="W89" s="303"/>
    </row>
    <row r="90" spans="1:26" ht="15.75" customHeight="1">
      <c r="A90" s="512"/>
      <c r="B90" s="508"/>
      <c r="C90" s="508"/>
      <c r="D90" s="509"/>
      <c r="E90" s="401"/>
      <c r="F90" s="401"/>
      <c r="G90" s="510"/>
      <c r="H90" s="508"/>
      <c r="I90" s="512"/>
      <c r="J90" s="509"/>
      <c r="K90" s="508"/>
      <c r="L90" s="511"/>
      <c r="M90" s="425"/>
      <c r="N90" s="425"/>
      <c r="O90" s="425"/>
      <c r="P90" s="508"/>
      <c r="Q90" s="512"/>
      <c r="R90" s="508"/>
      <c r="S90" s="508"/>
      <c r="T90" s="304"/>
      <c r="U90" s="425"/>
      <c r="V90" s="425"/>
      <c r="W90" s="303"/>
    </row>
    <row r="91" spans="1:26" s="39" customFormat="1" ht="15.75" customHeight="1">
      <c r="A91" s="306" t="s">
        <v>795</v>
      </c>
      <c r="B91" s="380"/>
      <c r="C91" s="380"/>
      <c r="D91" s="381"/>
      <c r="E91" s="382"/>
      <c r="F91" s="382"/>
      <c r="G91" s="383" t="s">
        <v>150</v>
      </c>
      <c r="H91" s="380"/>
      <c r="I91" s="306" t="s">
        <v>4133</v>
      </c>
      <c r="J91" s="381"/>
      <c r="K91" s="380"/>
      <c r="L91" s="305"/>
      <c r="M91" s="425"/>
      <c r="N91" s="425"/>
      <c r="O91" s="383" t="s">
        <v>150</v>
      </c>
      <c r="P91" s="380"/>
      <c r="Q91" s="306" t="s">
        <v>186</v>
      </c>
      <c r="R91" s="380"/>
      <c r="S91" s="380"/>
      <c r="T91" s="380"/>
      <c r="U91" s="425"/>
      <c r="V91" s="425"/>
      <c r="W91" s="383" t="s">
        <v>150</v>
      </c>
    </row>
    <row r="92" spans="1:26" ht="15.75" customHeight="1">
      <c r="A92" s="507" t="s">
        <v>4086</v>
      </c>
      <c r="B92" s="508"/>
      <c r="C92" s="508"/>
      <c r="D92" s="509"/>
      <c r="E92" s="401">
        <f>'Punten per wedstrijd'!F147</f>
        <v>470.40000000000003</v>
      </c>
      <c r="F92" s="401">
        <f>'Punten per wedstrijd'!F240</f>
        <v>456.59999999999997</v>
      </c>
      <c r="G92" s="514" t="s">
        <v>2721</v>
      </c>
      <c r="H92" s="508"/>
      <c r="I92" s="507" t="s">
        <v>4092</v>
      </c>
      <c r="J92" s="509"/>
      <c r="K92" s="508"/>
      <c r="L92" s="511"/>
      <c r="M92" s="401">
        <f>'Punten per wedstrijd'!F40</f>
        <v>49</v>
      </c>
      <c r="N92" s="401">
        <f>'Punten per wedstrijd'!F88</f>
        <v>432.7</v>
      </c>
      <c r="O92" s="514" t="s">
        <v>2720</v>
      </c>
      <c r="P92" s="508"/>
      <c r="Q92" s="507" t="s">
        <v>4098</v>
      </c>
      <c r="R92" s="508"/>
      <c r="S92" s="508"/>
      <c r="T92" s="304"/>
      <c r="U92" s="401">
        <f>'Punten per wedstrijd'!G22</f>
        <v>364.2</v>
      </c>
      <c r="V92" s="401">
        <f>'Punten per wedstrijd'!G59</f>
        <v>465.3</v>
      </c>
      <c r="W92" s="514" t="s">
        <v>2720</v>
      </c>
      <c r="X92" s="505"/>
    </row>
    <row r="93" spans="1:26" ht="15.75" customHeight="1">
      <c r="A93" s="507" t="s">
        <v>4087</v>
      </c>
      <c r="B93" s="508"/>
      <c r="C93" s="508"/>
      <c r="D93" s="509"/>
      <c r="E93" s="401">
        <f>'Punten per wedstrijd'!F154</f>
        <v>457.8</v>
      </c>
      <c r="F93" s="401">
        <f>'Punten per wedstrijd'!F184</f>
        <v>265.00000000000006</v>
      </c>
      <c r="G93" s="514" t="s">
        <v>2719</v>
      </c>
      <c r="H93" s="508"/>
      <c r="I93" s="507" t="s">
        <v>4093</v>
      </c>
      <c r="J93" s="509"/>
      <c r="K93" s="508"/>
      <c r="L93" s="511"/>
      <c r="M93" s="401">
        <f>'Punten per wedstrijd'!F56</f>
        <v>32.1</v>
      </c>
      <c r="N93" s="401">
        <f>'Punten per wedstrijd'!F54</f>
        <v>473.8</v>
      </c>
      <c r="O93" s="514" t="s">
        <v>2720</v>
      </c>
      <c r="P93" s="508"/>
      <c r="Q93" s="507" t="s">
        <v>4099</v>
      </c>
      <c r="R93" s="508"/>
      <c r="S93" s="508"/>
      <c r="T93" s="304"/>
      <c r="U93" s="401">
        <f>'Punten per wedstrijd'!G29</f>
        <v>311.10000000000002</v>
      </c>
      <c r="V93" s="401">
        <f>'Punten per wedstrijd'!G40</f>
        <v>283.5</v>
      </c>
      <c r="W93" s="514" t="s">
        <v>2721</v>
      </c>
    </row>
    <row r="94" spans="1:26" ht="15.75" customHeight="1">
      <c r="A94" s="507" t="s">
        <v>4088</v>
      </c>
      <c r="B94" s="508"/>
      <c r="C94" s="508"/>
      <c r="D94" s="509"/>
      <c r="E94" s="401">
        <f>'Punten per wedstrijd'!F177</f>
        <v>166.9</v>
      </c>
      <c r="F94" s="401">
        <f>'Punten per wedstrijd'!F181</f>
        <v>96.699999999999989</v>
      </c>
      <c r="G94" s="514" t="s">
        <v>2719</v>
      </c>
      <c r="H94" s="508"/>
      <c r="I94" s="507" t="s">
        <v>4094</v>
      </c>
      <c r="J94" s="509"/>
      <c r="K94" s="508"/>
      <c r="L94" s="511"/>
      <c r="M94" s="401">
        <f>'Punten per wedstrijd'!F59</f>
        <v>350.7</v>
      </c>
      <c r="N94" s="401">
        <f>'Punten per wedstrijd'!F115</f>
        <v>231.5</v>
      </c>
      <c r="O94" s="514" t="s">
        <v>2719</v>
      </c>
      <c r="P94" s="508"/>
      <c r="Q94" s="507" t="s">
        <v>4100</v>
      </c>
      <c r="R94" s="508"/>
      <c r="S94" s="508"/>
      <c r="T94" s="304"/>
      <c r="U94" s="401">
        <f>'Punten per wedstrijd'!G115</f>
        <v>317.8</v>
      </c>
      <c r="V94" s="401">
        <f>'Punten per wedstrijd'!G90</f>
        <v>374.19999999999993</v>
      </c>
      <c r="W94" s="514" t="s">
        <v>2718</v>
      </c>
    </row>
    <row r="95" spans="1:26" ht="15.75" customHeight="1">
      <c r="A95" s="507" t="s">
        <v>4089</v>
      </c>
      <c r="B95" s="508"/>
      <c r="C95" s="508"/>
      <c r="D95" s="509"/>
      <c r="E95" s="401">
        <f>'Punten per wedstrijd'!F179</f>
        <v>219.99999999999997</v>
      </c>
      <c r="F95" s="401">
        <f>'Punten per wedstrijd'!F165</f>
        <v>371.2</v>
      </c>
      <c r="G95" s="514" t="s">
        <v>2720</v>
      </c>
      <c r="H95" s="508"/>
      <c r="I95" s="507" t="s">
        <v>4095</v>
      </c>
      <c r="J95" s="509"/>
      <c r="K95" s="508"/>
      <c r="L95" s="511"/>
      <c r="M95" s="401">
        <f>'Punten per wedstrijd'!F90</f>
        <v>286.7</v>
      </c>
      <c r="N95" s="401">
        <f>'Punten per wedstrijd'!F29</f>
        <v>173.9</v>
      </c>
      <c r="O95" s="514" t="s">
        <v>2719</v>
      </c>
      <c r="P95" s="508"/>
      <c r="Q95" s="507" t="s">
        <v>4101</v>
      </c>
      <c r="R95" s="508"/>
      <c r="S95" s="508"/>
      <c r="T95" s="304"/>
      <c r="U95" s="401">
        <f>'Punten per wedstrijd'!G54</f>
        <v>287.79999999999995</v>
      </c>
      <c r="V95" s="401">
        <f>'Punten per wedstrijd'!G113</f>
        <v>332.7</v>
      </c>
      <c r="W95" s="514" t="s">
        <v>2718</v>
      </c>
    </row>
    <row r="96" spans="1:26" ht="15.75" customHeight="1">
      <c r="A96" s="507" t="s">
        <v>4090</v>
      </c>
      <c r="B96" s="508"/>
      <c r="C96" s="508"/>
      <c r="D96" s="509"/>
      <c r="E96" s="401">
        <f>'Punten per wedstrijd'!F213</f>
        <v>391.4</v>
      </c>
      <c r="F96" s="401">
        <f>'Punten per wedstrijd'!F215</f>
        <v>279.3</v>
      </c>
      <c r="G96" s="514" t="s">
        <v>2719</v>
      </c>
      <c r="H96" s="508"/>
      <c r="I96" s="507" t="s">
        <v>4096</v>
      </c>
      <c r="J96" s="509"/>
      <c r="K96" s="508"/>
      <c r="L96" s="511"/>
      <c r="M96" s="401">
        <f>'Punten per wedstrijd'!F113</f>
        <v>129.4</v>
      </c>
      <c r="N96" s="401">
        <f>'Punten per wedstrijd'!F52</f>
        <v>151</v>
      </c>
      <c r="O96" s="514" t="s">
        <v>2718</v>
      </c>
      <c r="P96" s="508"/>
      <c r="Q96" s="507" t="s">
        <v>4102</v>
      </c>
      <c r="R96" s="508"/>
      <c r="S96" s="508"/>
      <c r="T96" s="304"/>
      <c r="U96" s="401">
        <f>'Punten per wedstrijd'!G88</f>
        <v>207</v>
      </c>
      <c r="V96" s="401">
        <f>'Punten per wedstrijd'!G56</f>
        <v>559</v>
      </c>
      <c r="W96" s="514" t="s">
        <v>2720</v>
      </c>
    </row>
    <row r="97" spans="1:24" ht="15.75" customHeight="1">
      <c r="A97" s="507" t="s">
        <v>4091</v>
      </c>
      <c r="B97" s="508"/>
      <c r="C97" s="508"/>
      <c r="D97" s="509">
        <f>'Punten per wedstrijd'!F238</f>
        <v>695.99999999999989</v>
      </c>
      <c r="E97" s="401"/>
      <c r="F97" s="401"/>
      <c r="G97" s="401"/>
      <c r="H97" s="508"/>
      <c r="I97" s="507" t="s">
        <v>4097</v>
      </c>
      <c r="J97" s="509"/>
      <c r="K97" s="508"/>
      <c r="L97" s="509">
        <f>'Punten per wedstrijd'!F22</f>
        <v>223.6</v>
      </c>
      <c r="M97" s="425"/>
      <c r="N97" s="425"/>
      <c r="O97" s="425"/>
      <c r="P97" s="508"/>
      <c r="Q97" s="507" t="s">
        <v>4103</v>
      </c>
      <c r="R97" s="508"/>
      <c r="S97" s="508"/>
      <c r="T97" s="508">
        <f>'Punten per wedstrijd'!G52</f>
        <v>281.20000000000005</v>
      </c>
      <c r="U97" s="425"/>
      <c r="V97" s="425"/>
      <c r="W97" s="303"/>
    </row>
    <row r="98" spans="1:24" ht="15.75" customHeight="1">
      <c r="A98" s="512"/>
      <c r="B98" s="508"/>
      <c r="C98" s="508"/>
      <c r="D98" s="509"/>
      <c r="E98" s="401"/>
      <c r="F98" s="401"/>
      <c r="G98" s="401"/>
      <c r="H98" s="508"/>
      <c r="I98" s="512"/>
      <c r="J98" s="509"/>
      <c r="K98" s="508"/>
      <c r="L98" s="511"/>
      <c r="M98" s="425"/>
      <c r="N98" s="425"/>
      <c r="O98" s="425"/>
      <c r="P98" s="508"/>
      <c r="Q98" s="512"/>
      <c r="R98" s="508"/>
      <c r="S98" s="508"/>
      <c r="T98" s="304"/>
      <c r="U98" s="425"/>
      <c r="V98" s="425"/>
      <c r="W98" s="303"/>
    </row>
    <row r="99" spans="1:24" s="39" customFormat="1" ht="15.75" customHeight="1">
      <c r="A99" s="306" t="s">
        <v>175</v>
      </c>
      <c r="B99" s="380"/>
      <c r="C99" s="380"/>
      <c r="D99" s="381"/>
      <c r="E99" s="382"/>
      <c r="F99" s="382"/>
      <c r="G99" s="383" t="s">
        <v>150</v>
      </c>
      <c r="H99" s="380"/>
      <c r="I99" s="306" t="s">
        <v>4134</v>
      </c>
      <c r="J99" s="381"/>
      <c r="K99" s="380"/>
      <c r="L99" s="305"/>
      <c r="M99" s="425"/>
      <c r="N99" s="425"/>
      <c r="O99" s="383" t="s">
        <v>150</v>
      </c>
      <c r="P99" s="380"/>
      <c r="Q99" s="306" t="s">
        <v>188</v>
      </c>
      <c r="R99" s="380"/>
      <c r="S99" s="380"/>
      <c r="T99" s="380"/>
      <c r="U99" s="425"/>
      <c r="V99" s="425"/>
      <c r="W99" s="383" t="s">
        <v>150</v>
      </c>
    </row>
    <row r="100" spans="1:24" ht="15.75" customHeight="1">
      <c r="A100" s="507" t="s">
        <v>4104</v>
      </c>
      <c r="B100" s="508"/>
      <c r="C100" s="508"/>
      <c r="D100" s="509"/>
      <c r="E100" s="401">
        <f>'Punten per wedstrijd'!G165</f>
        <v>453.3</v>
      </c>
      <c r="F100" s="401">
        <f>'Punten per wedstrijd'!G240</f>
        <v>498.2999999999999</v>
      </c>
      <c r="G100" s="514" t="s">
        <v>2718</v>
      </c>
      <c r="H100" s="508"/>
      <c r="I100" s="507" t="s">
        <v>2601</v>
      </c>
      <c r="J100" s="509"/>
      <c r="K100" s="508"/>
      <c r="L100" s="511"/>
      <c r="M100" s="401">
        <f>'Punten per wedstrijd'!H147</f>
        <v>1042.8</v>
      </c>
      <c r="N100" s="401">
        <f>'Punten per wedstrijd'!H215</f>
        <v>1079.3</v>
      </c>
      <c r="O100" s="514" t="s">
        <v>2718</v>
      </c>
      <c r="P100" s="508"/>
      <c r="Q100" s="507" t="s">
        <v>4114</v>
      </c>
      <c r="R100" s="508"/>
      <c r="S100" s="508"/>
      <c r="T100" s="508"/>
      <c r="U100" s="401">
        <f>'Punten per wedstrijd'!H40</f>
        <v>364.35</v>
      </c>
      <c r="V100" s="401">
        <f>'Punten per wedstrijd'!H90</f>
        <v>331.5</v>
      </c>
      <c r="W100" s="514" t="s">
        <v>2721</v>
      </c>
      <c r="X100" s="505"/>
    </row>
    <row r="101" spans="1:24" ht="15.75" customHeight="1">
      <c r="A101" s="507" t="s">
        <v>2981</v>
      </c>
      <c r="B101" s="508"/>
      <c r="C101" s="508"/>
      <c r="D101" s="509"/>
      <c r="E101" s="401">
        <f>'Punten per wedstrijd'!G177</f>
        <v>574.79999999999995</v>
      </c>
      <c r="F101" s="401">
        <f>'Punten per wedstrijd'!G147</f>
        <v>884.79999999999984</v>
      </c>
      <c r="G101" s="514" t="s">
        <v>2720</v>
      </c>
      <c r="H101" s="508"/>
      <c r="I101" s="507" t="s">
        <v>4109</v>
      </c>
      <c r="J101" s="509"/>
      <c r="K101" s="508"/>
      <c r="L101" s="511"/>
      <c r="M101" s="401">
        <f>'Punten per wedstrijd'!H154</f>
        <v>941.99999999999989</v>
      </c>
      <c r="N101" s="401">
        <f>'Punten per wedstrijd'!H238</f>
        <v>748.75</v>
      </c>
      <c r="O101" s="514" t="s">
        <v>2719</v>
      </c>
      <c r="P101" s="508"/>
      <c r="Q101" s="507" t="s">
        <v>4115</v>
      </c>
      <c r="R101" s="508"/>
      <c r="S101" s="508"/>
      <c r="T101" s="508"/>
      <c r="U101" s="401">
        <f>'Punten per wedstrijd'!H52</f>
        <v>543.5</v>
      </c>
      <c r="V101" s="401">
        <f>'Punten per wedstrijd'!H88</f>
        <v>406.8</v>
      </c>
      <c r="W101" s="514" t="s">
        <v>2719</v>
      </c>
    </row>
    <row r="102" spans="1:24" ht="15.75" customHeight="1">
      <c r="A102" s="507" t="s">
        <v>4105</v>
      </c>
      <c r="B102" s="508"/>
      <c r="C102" s="508"/>
      <c r="D102" s="509"/>
      <c r="E102" s="401">
        <f>'Punten per wedstrijd'!G181</f>
        <v>585.29999999999995</v>
      </c>
      <c r="F102" s="401">
        <f>'Punten per wedstrijd'!G154</f>
        <v>483.29999999999995</v>
      </c>
      <c r="G102" s="514" t="s">
        <v>2721</v>
      </c>
      <c r="H102" s="508"/>
      <c r="I102" s="507" t="s">
        <v>4110</v>
      </c>
      <c r="J102" s="509"/>
      <c r="K102" s="508"/>
      <c r="L102" s="511"/>
      <c r="M102" s="401">
        <f>'Punten per wedstrijd'!H240</f>
        <v>1116.6999999999998</v>
      </c>
      <c r="N102" s="401">
        <f>'Punten per wedstrijd'!H181</f>
        <v>631.4</v>
      </c>
      <c r="O102" s="514" t="s">
        <v>2719</v>
      </c>
      <c r="P102" s="508"/>
      <c r="Q102" s="507" t="s">
        <v>4116</v>
      </c>
      <c r="R102" s="508"/>
      <c r="S102" s="508"/>
      <c r="T102" s="508"/>
      <c r="U102" s="401">
        <f>'Punten per wedstrijd'!H54</f>
        <v>525.5</v>
      </c>
      <c r="V102" s="401">
        <f>'Punten per wedstrijd'!H22</f>
        <v>252.6</v>
      </c>
      <c r="W102" s="514" t="s">
        <v>2719</v>
      </c>
    </row>
    <row r="103" spans="1:24" ht="15.75" customHeight="1">
      <c r="A103" s="507" t="s">
        <v>4106</v>
      </c>
      <c r="B103" s="508"/>
      <c r="C103" s="508"/>
      <c r="D103" s="509"/>
      <c r="E103" s="401">
        <f>'Punten per wedstrijd'!G215</f>
        <v>704.5</v>
      </c>
      <c r="F103" s="401">
        <f>'Punten per wedstrijd'!G184</f>
        <v>480.09999999999997</v>
      </c>
      <c r="G103" s="514" t="s">
        <v>2719</v>
      </c>
      <c r="I103" s="507" t="s">
        <v>4111</v>
      </c>
      <c r="J103" s="509"/>
      <c r="K103" s="508"/>
      <c r="L103" s="511"/>
      <c r="M103" s="401">
        <f>'Punten per wedstrijd'!H179</f>
        <v>663.4</v>
      </c>
      <c r="N103" s="401">
        <f>'Punten per wedstrijd'!H177</f>
        <v>792.90000000000009</v>
      </c>
      <c r="O103" s="514" t="s">
        <v>2718</v>
      </c>
      <c r="P103" s="508"/>
      <c r="Q103" s="507" t="s">
        <v>4117</v>
      </c>
      <c r="R103" s="508"/>
      <c r="S103" s="508"/>
      <c r="T103" s="508"/>
      <c r="U103" s="401">
        <f>'Punten per wedstrijd'!H56</f>
        <v>280.3</v>
      </c>
      <c r="V103" s="401">
        <f>'Punten per wedstrijd'!H59</f>
        <v>530.20000000000005</v>
      </c>
      <c r="W103" s="514" t="s">
        <v>2720</v>
      </c>
    </row>
    <row r="104" spans="1:24" ht="15.75" customHeight="1">
      <c r="A104" s="507" t="s">
        <v>4107</v>
      </c>
      <c r="B104" s="508"/>
      <c r="C104" s="508"/>
      <c r="D104" s="509"/>
      <c r="E104" s="401">
        <f>'Punten per wedstrijd'!G238</f>
        <v>959.3</v>
      </c>
      <c r="F104" s="401">
        <f>'Punten per wedstrijd'!G213</f>
        <v>510.39999999999992</v>
      </c>
      <c r="G104" s="514" t="s">
        <v>2719</v>
      </c>
      <c r="H104" s="509"/>
      <c r="I104" s="507" t="s">
        <v>4112</v>
      </c>
      <c r="J104" s="509"/>
      <c r="K104" s="508"/>
      <c r="L104" s="511"/>
      <c r="M104" s="401">
        <f>'Punten per wedstrijd'!H184</f>
        <v>381.60000000000008</v>
      </c>
      <c r="N104" s="401">
        <f>'Punten per wedstrijd'!H165</f>
        <v>1099.3</v>
      </c>
      <c r="O104" s="514" t="s">
        <v>2720</v>
      </c>
      <c r="P104" s="508"/>
      <c r="Q104" s="507" t="s">
        <v>4118</v>
      </c>
      <c r="R104" s="508"/>
      <c r="S104" s="508"/>
      <c r="T104" s="508"/>
      <c r="U104" s="401">
        <f>'Punten per wedstrijd'!H113</f>
        <v>412.7</v>
      </c>
      <c r="V104" s="401">
        <f>'Punten per wedstrijd'!H115</f>
        <v>405.09999999999997</v>
      </c>
      <c r="W104" s="514" t="s">
        <v>2721</v>
      </c>
    </row>
    <row r="105" spans="1:24" ht="15.75" customHeight="1">
      <c r="A105" s="507" t="s">
        <v>4108</v>
      </c>
      <c r="B105" s="508"/>
      <c r="C105" s="508"/>
      <c r="D105" s="509">
        <f>'Punten per wedstrijd'!G179</f>
        <v>141.69999999999999</v>
      </c>
      <c r="E105" s="401"/>
      <c r="F105" s="401"/>
      <c r="G105" s="401"/>
      <c r="H105" s="509"/>
      <c r="I105" s="507" t="s">
        <v>4113</v>
      </c>
      <c r="J105" s="509"/>
      <c r="K105" s="508"/>
      <c r="L105" s="509">
        <f>'Punten per wedstrijd'!H213</f>
        <v>897.3</v>
      </c>
      <c r="M105" s="425"/>
      <c r="N105" s="425"/>
      <c r="O105" s="425"/>
      <c r="P105" s="508"/>
      <c r="Q105" s="507" t="s">
        <v>4119</v>
      </c>
      <c r="R105" s="508"/>
      <c r="S105" s="508"/>
      <c r="T105" s="508">
        <f>'Punten per wedstrijd'!H29</f>
        <v>537.15</v>
      </c>
      <c r="U105" s="425"/>
      <c r="V105" s="425"/>
      <c r="W105" s="303"/>
    </row>
    <row r="106" spans="1:24" ht="15.75" customHeight="1">
      <c r="A106" s="512"/>
      <c r="B106" s="508"/>
      <c r="C106" s="508"/>
      <c r="D106" s="509"/>
      <c r="E106" s="401"/>
      <c r="F106" s="401"/>
      <c r="G106" s="401"/>
      <c r="H106" s="509"/>
      <c r="I106" s="512"/>
      <c r="J106" s="509"/>
      <c r="K106" s="508"/>
      <c r="L106" s="511"/>
      <c r="M106" s="425"/>
      <c r="N106" s="425"/>
      <c r="O106" s="425"/>
      <c r="P106" s="508"/>
      <c r="Q106" s="512"/>
      <c r="R106" s="508"/>
      <c r="S106" s="508"/>
      <c r="T106" s="508"/>
      <c r="U106" s="425"/>
      <c r="V106" s="425"/>
      <c r="W106" s="303"/>
    </row>
    <row r="107" spans="1:24" s="39" customFormat="1" ht="15.75" customHeight="1">
      <c r="A107" s="306" t="s">
        <v>2024</v>
      </c>
      <c r="B107" s="380"/>
      <c r="C107" s="380"/>
      <c r="D107" s="381"/>
      <c r="E107" s="382"/>
      <c r="F107" s="382"/>
      <c r="G107" s="383" t="s">
        <v>150</v>
      </c>
      <c r="H107" s="380"/>
      <c r="I107" s="306" t="s">
        <v>2600</v>
      </c>
      <c r="J107" s="381"/>
      <c r="K107" s="380"/>
      <c r="L107" s="305"/>
      <c r="M107" s="425"/>
      <c r="N107" s="425"/>
      <c r="O107" s="383" t="s">
        <v>150</v>
      </c>
      <c r="P107" s="380"/>
      <c r="Q107" s="306"/>
      <c r="R107" s="380"/>
      <c r="S107" s="380"/>
      <c r="T107" s="380"/>
      <c r="U107" s="425"/>
      <c r="V107" s="425"/>
      <c r="W107" s="383"/>
    </row>
    <row r="108" spans="1:24" ht="15.75" customHeight="1">
      <c r="A108" s="507" t="s">
        <v>4120</v>
      </c>
      <c r="B108" s="508"/>
      <c r="C108" s="508"/>
      <c r="D108" s="509"/>
      <c r="E108" s="401">
        <f>'Punten per wedstrijd'!I29</f>
        <v>375.5</v>
      </c>
      <c r="F108" s="401">
        <f>'Punten per wedstrijd'!I52</f>
        <v>252</v>
      </c>
      <c r="G108" s="514" t="s">
        <v>2719</v>
      </c>
      <c r="H108" s="508"/>
      <c r="I108" s="507" t="s">
        <v>4126</v>
      </c>
      <c r="J108" s="509"/>
      <c r="K108" s="508"/>
      <c r="L108" s="511"/>
      <c r="M108" s="401">
        <f>'Punten per wedstrijd'!J22</f>
        <v>390.4</v>
      </c>
      <c r="N108" s="401">
        <f>'Punten per wedstrijd'!J88</f>
        <v>593.79999999999995</v>
      </c>
      <c r="O108" s="514" t="s">
        <v>2720</v>
      </c>
      <c r="P108" s="508"/>
      <c r="Q108" s="512"/>
      <c r="R108" s="508"/>
      <c r="S108" s="508"/>
      <c r="T108" s="304"/>
      <c r="U108" s="401"/>
      <c r="V108" s="401"/>
      <c r="W108" s="302"/>
      <c r="X108" s="505"/>
    </row>
    <row r="109" spans="1:24" ht="15.75" customHeight="1">
      <c r="A109" s="507" t="s">
        <v>4121</v>
      </c>
      <c r="B109" s="508"/>
      <c r="C109" s="508"/>
      <c r="D109" s="509"/>
      <c r="E109" s="401">
        <f>'Punten per wedstrijd'!I40</f>
        <v>716.6</v>
      </c>
      <c r="F109" s="401">
        <f>'Punten per wedstrijd'!I22</f>
        <v>228.5</v>
      </c>
      <c r="G109" s="514" t="s">
        <v>2719</v>
      </c>
      <c r="H109" s="508"/>
      <c r="I109" s="507" t="s">
        <v>4127</v>
      </c>
      <c r="J109" s="509"/>
      <c r="K109" s="508"/>
      <c r="L109" s="511"/>
      <c r="M109" s="401">
        <f>'Punten per wedstrijd'!J52</f>
        <v>412.6</v>
      </c>
      <c r="N109" s="401">
        <f>'Punten per wedstrijd'!J115</f>
        <v>326.3</v>
      </c>
      <c r="O109" s="514" t="s">
        <v>2719</v>
      </c>
      <c r="P109" s="508"/>
      <c r="Q109" s="512"/>
      <c r="R109" s="508"/>
      <c r="S109" s="508"/>
      <c r="T109" s="304"/>
      <c r="U109" s="401"/>
      <c r="V109" s="401"/>
      <c r="W109" s="302"/>
    </row>
    <row r="110" spans="1:24" ht="15.75" customHeight="1">
      <c r="A110" s="507" t="s">
        <v>4122</v>
      </c>
      <c r="B110" s="508"/>
      <c r="C110" s="508"/>
      <c r="D110" s="509"/>
      <c r="E110" s="401">
        <f>'Punten per wedstrijd'!I59</f>
        <v>298.90000000000003</v>
      </c>
      <c r="F110" s="401">
        <f>'Punten per wedstrijd'!I113</f>
        <v>353.4</v>
      </c>
      <c r="G110" s="514" t="s">
        <v>2718</v>
      </c>
      <c r="H110" s="508"/>
      <c r="I110" s="507" t="s">
        <v>4128</v>
      </c>
      <c r="J110" s="509"/>
      <c r="K110" s="508"/>
      <c r="L110" s="511"/>
      <c r="M110" s="401">
        <f>'Punten per wedstrijd'!J54</f>
        <v>491.3</v>
      </c>
      <c r="N110" s="401">
        <f>'Punten per wedstrijd'!J29</f>
        <v>339.49999999999994</v>
      </c>
      <c r="O110" s="514" t="s">
        <v>2719</v>
      </c>
      <c r="P110" s="508"/>
      <c r="Q110" s="512"/>
      <c r="R110" s="508"/>
      <c r="S110" s="508"/>
      <c r="T110" s="304"/>
      <c r="U110" s="401"/>
      <c r="V110" s="401"/>
      <c r="W110" s="302"/>
    </row>
    <row r="111" spans="1:24" ht="15.75" customHeight="1">
      <c r="A111" s="507" t="s">
        <v>4123</v>
      </c>
      <c r="B111" s="508"/>
      <c r="C111" s="508"/>
      <c r="D111" s="509"/>
      <c r="E111" s="401">
        <f>'Punten per wedstrijd'!I88</f>
        <v>467.4</v>
      </c>
      <c r="F111" s="401">
        <f>'Punten per wedstrijd'!I54</f>
        <v>291.8</v>
      </c>
      <c r="G111" s="514" t="s">
        <v>2719</v>
      </c>
      <c r="H111" s="508"/>
      <c r="I111" s="507" t="s">
        <v>4129</v>
      </c>
      <c r="J111" s="509"/>
      <c r="K111" s="508"/>
      <c r="L111" s="511"/>
      <c r="M111" s="401">
        <f>'Punten per wedstrijd'!J56</f>
        <v>326.10000000000002</v>
      </c>
      <c r="N111" s="401">
        <f>'Punten per wedstrijd'!J40</f>
        <v>155.6</v>
      </c>
      <c r="O111" s="514" t="s">
        <v>2719</v>
      </c>
      <c r="P111" s="508"/>
      <c r="Q111" s="512"/>
      <c r="R111" s="508"/>
      <c r="S111" s="508"/>
      <c r="T111" s="304"/>
      <c r="U111" s="401"/>
      <c r="V111" s="401"/>
      <c r="W111" s="302"/>
    </row>
    <row r="112" spans="1:24" ht="15.75" customHeight="1">
      <c r="A112" s="507" t="s">
        <v>4124</v>
      </c>
      <c r="B112" s="508"/>
      <c r="C112" s="508"/>
      <c r="D112" s="509"/>
      <c r="E112" s="401">
        <f>'Punten per wedstrijd'!I90</f>
        <v>254</v>
      </c>
      <c r="F112" s="401">
        <f>'Punten per wedstrijd'!I56</f>
        <v>16.100000000000001</v>
      </c>
      <c r="G112" s="514" t="s">
        <v>2719</v>
      </c>
      <c r="H112" s="508"/>
      <c r="I112" s="507" t="s">
        <v>4130</v>
      </c>
      <c r="J112" s="509"/>
      <c r="K112" s="508"/>
      <c r="L112" s="511"/>
      <c r="M112" s="401">
        <f>'Punten per wedstrijd'!J113</f>
        <v>269.8</v>
      </c>
      <c r="N112" s="401">
        <f>'Punten per wedstrijd'!J90</f>
        <v>324.8</v>
      </c>
      <c r="O112" s="514" t="s">
        <v>2718</v>
      </c>
      <c r="P112" s="508"/>
      <c r="Q112" s="512"/>
      <c r="R112" s="508"/>
      <c r="S112" s="508"/>
      <c r="T112" s="304"/>
      <c r="U112" s="401"/>
      <c r="V112" s="401"/>
      <c r="W112" s="302"/>
    </row>
    <row r="113" spans="1:26" ht="15.75" customHeight="1">
      <c r="A113" s="507" t="s">
        <v>4125</v>
      </c>
      <c r="B113" s="508"/>
      <c r="C113" s="508"/>
      <c r="D113" s="509">
        <f>'Punten per wedstrijd'!I115</f>
        <v>144.30000000000001</v>
      </c>
      <c r="E113" s="401"/>
      <c r="F113" s="401"/>
      <c r="G113" s="510"/>
      <c r="H113" s="508"/>
      <c r="I113" s="507" t="s">
        <v>4131</v>
      </c>
      <c r="J113" s="509"/>
      <c r="K113" s="508"/>
      <c r="L113" s="509">
        <f>'Punten per wedstrijd'!J59</f>
        <v>573.80000000000007</v>
      </c>
      <c r="M113" s="425"/>
      <c r="N113" s="425"/>
      <c r="O113" s="425"/>
      <c r="P113" s="508"/>
      <c r="Q113" s="509"/>
      <c r="R113" s="508"/>
      <c r="S113" s="508"/>
      <c r="T113" s="304"/>
      <c r="U113" s="425"/>
      <c r="V113" s="425"/>
      <c r="W113" s="303"/>
    </row>
    <row r="114" spans="1:26" s="39" customFormat="1" ht="15.75">
      <c r="A114" s="306"/>
      <c r="B114" s="380"/>
      <c r="C114" s="380"/>
      <c r="D114" s="381"/>
      <c r="E114" s="382"/>
      <c r="F114" s="382"/>
      <c r="G114" s="383"/>
      <c r="H114" s="380"/>
      <c r="I114" s="306"/>
      <c r="J114" s="381"/>
      <c r="K114" s="380"/>
      <c r="L114" s="305"/>
      <c r="M114" s="425"/>
      <c r="N114" s="425"/>
      <c r="O114" s="383"/>
      <c r="P114" s="380"/>
      <c r="Q114" s="306"/>
      <c r="R114" s="380"/>
      <c r="S114" s="380"/>
      <c r="T114" s="380"/>
      <c r="U114" s="425"/>
      <c r="V114" s="425"/>
      <c r="W114" s="383"/>
    </row>
    <row r="115" spans="1:26" ht="37.5" thickBot="1">
      <c r="A115" s="289"/>
      <c r="D115" s="513" t="s">
        <v>2586</v>
      </c>
      <c r="E115" s="513" t="s">
        <v>2587</v>
      </c>
      <c r="F115" s="513" t="s">
        <v>4138</v>
      </c>
      <c r="G115" s="513" t="s">
        <v>795</v>
      </c>
      <c r="H115" s="513" t="s">
        <v>4137</v>
      </c>
      <c r="I115" s="513" t="s">
        <v>186</v>
      </c>
      <c r="J115" s="513" t="s">
        <v>175</v>
      </c>
      <c r="K115" s="513" t="s">
        <v>4134</v>
      </c>
      <c r="L115" s="513" t="s">
        <v>188</v>
      </c>
      <c r="M115" s="513" t="s">
        <v>4136</v>
      </c>
      <c r="N115" s="513" t="s">
        <v>2021</v>
      </c>
      <c r="O115" s="376"/>
      <c r="P115" s="201" t="s">
        <v>40</v>
      </c>
      <c r="Q115" s="515" t="s">
        <v>4139</v>
      </c>
      <c r="R115" s="505"/>
      <c r="S115" s="28"/>
      <c r="T115" s="28"/>
    </row>
    <row r="116" spans="1:26" ht="16.5" thickBot="1">
      <c r="A116" s="501" t="s">
        <v>2603</v>
      </c>
      <c r="D116" s="50">
        <v>3</v>
      </c>
      <c r="E116" s="50">
        <v>0</v>
      </c>
      <c r="F116" s="50">
        <v>0</v>
      </c>
      <c r="G116" s="50">
        <v>2</v>
      </c>
      <c r="H116" s="50" t="s">
        <v>299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1" t="s">
        <v>3992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5</v>
      </c>
      <c r="M117" s="50">
        <v>3</v>
      </c>
      <c r="N117" s="50">
        <v>0</v>
      </c>
      <c r="O117" s="50"/>
      <c r="P117" s="294">
        <f t="shared" si="0"/>
        <v>21</v>
      </c>
      <c r="Q117" s="428">
        <f>SUM(E84,N84,V84,E93,N95,U93,F102,M101,T105,E108,N110)</f>
        <v>4294.1499999999996</v>
      </c>
      <c r="S117" s="28"/>
      <c r="T117" s="28"/>
    </row>
    <row r="118" spans="1:26" ht="15.75">
      <c r="A118" s="501" t="s">
        <v>3993</v>
      </c>
      <c r="D118" s="50">
        <v>0</v>
      </c>
      <c r="E118" s="50" t="s">
        <v>299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28">
        <f>SUM(E86,L89,U85,F95,M92,V93,E100,N104,U100,E109,N111)</f>
        <v>3898.7499999999995</v>
      </c>
      <c r="S118" s="28"/>
      <c r="T118" s="28"/>
    </row>
    <row r="119" spans="1:26" ht="15.75">
      <c r="A119" s="289" t="s">
        <v>3994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28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5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28">
        <f>SUM(F85,M86,V87,E95,N93,U95,D105,M103,U102,F111,M110)</f>
        <v>3840.8</v>
      </c>
      <c r="S120" s="28"/>
      <c r="T120" s="28"/>
    </row>
    <row r="121" spans="1:26" ht="16.5" thickBot="1">
      <c r="A121" s="501" t="s">
        <v>3996</v>
      </c>
      <c r="D121" s="50">
        <v>0</v>
      </c>
      <c r="E121" s="50">
        <v>0</v>
      </c>
      <c r="F121" s="50" t="s">
        <v>299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28">
        <f>SUM(E87,N88,T89,F94,M93,V96,E102,N102,U103,F112,M111)</f>
        <v>2859</v>
      </c>
      <c r="S121" s="28"/>
      <c r="T121" s="28"/>
    </row>
    <row r="122" spans="1:26" ht="16.5" thickBot="1">
      <c r="A122" s="501" t="s">
        <v>260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5</v>
      </c>
      <c r="O122" s="50"/>
      <c r="P122" s="294">
        <f t="shared" si="0"/>
        <v>10</v>
      </c>
      <c r="Q122" s="428">
        <f>SUM(E88,N86,U86,F93,M94,V92,F103,M104,V103,E110,L113)</f>
        <v>3493.0000000000005</v>
      </c>
      <c r="R122" s="505"/>
      <c r="S122" s="28"/>
      <c r="T122" s="28"/>
    </row>
    <row r="123" spans="1:26" ht="16.5" thickBot="1">
      <c r="A123" s="501" t="s">
        <v>261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28">
        <f>SUM(F84,M87,V86,E96,N92,U96,F104,L105,V101,E111,N108)</f>
        <v>4172</v>
      </c>
      <c r="S123" s="28"/>
      <c r="T123" s="28"/>
    </row>
    <row r="124" spans="1:26" ht="16.5" thickBot="1">
      <c r="A124" s="501" t="s">
        <v>2028</v>
      </c>
      <c r="D124" s="50" t="s">
        <v>299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28">
        <f>SUM(D89,N85,U87,F96,M95,V94,E103,N100,V100,E112,N112)</f>
        <v>4374.1000000000004</v>
      </c>
      <c r="S124" s="28"/>
      <c r="T124" s="28"/>
    </row>
    <row r="125" spans="1:26" ht="16.5" thickBot="1">
      <c r="A125" s="501" t="s">
        <v>3997</v>
      </c>
      <c r="D125" s="50">
        <v>3</v>
      </c>
      <c r="E125" s="50">
        <v>3</v>
      </c>
      <c r="F125" s="50">
        <v>3</v>
      </c>
      <c r="G125" s="50" t="s">
        <v>299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28">
        <f>SUM(F86,M88,U88,D97,M96,V95,E104,N101,U104,F110,M112)</f>
        <v>4766.45</v>
      </c>
      <c r="S125" s="28"/>
      <c r="T125" s="28"/>
    </row>
    <row r="126" spans="1:26" ht="15.75">
      <c r="A126" s="501" t="s">
        <v>3998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5</v>
      </c>
      <c r="N126" s="50">
        <v>0</v>
      </c>
      <c r="P126" s="294">
        <f t="shared" si="0"/>
        <v>13</v>
      </c>
      <c r="Q126" s="428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2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2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5"/>
      <c r="Y129" s="28"/>
      <c r="Z129" s="28"/>
    </row>
    <row r="130" spans="1:26" ht="20.25">
      <c r="A130" s="307" t="s">
        <v>1999</v>
      </c>
      <c r="B130" s="308"/>
      <c r="D130" s="376"/>
      <c r="E130" s="376"/>
      <c r="F130" s="376"/>
      <c r="G130" s="376"/>
      <c r="H130" s="376"/>
      <c r="I130" s="376"/>
      <c r="J130" s="376"/>
      <c r="K130" s="376"/>
      <c r="L130" s="376"/>
      <c r="M130" s="376"/>
      <c r="N130" s="376"/>
      <c r="O130" s="376"/>
      <c r="P130" s="376"/>
      <c r="Q130" s="376"/>
      <c r="R130" s="376"/>
      <c r="S130" s="376"/>
      <c r="T130" s="376"/>
      <c r="U130" s="376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0"/>
      <c r="C132" s="380"/>
      <c r="D132" s="381"/>
      <c r="E132" s="381"/>
      <c r="F132" s="381"/>
      <c r="G132" s="305" t="s">
        <v>150</v>
      </c>
      <c r="H132" s="380"/>
      <c r="I132" s="306" t="s">
        <v>184</v>
      </c>
      <c r="J132" s="381"/>
      <c r="K132" s="380"/>
      <c r="L132" s="305"/>
      <c r="M132" s="380"/>
      <c r="N132" s="380"/>
      <c r="O132" s="305" t="s">
        <v>150</v>
      </c>
      <c r="P132" s="380"/>
      <c r="Q132" s="306" t="s">
        <v>4132</v>
      </c>
      <c r="R132" s="380"/>
      <c r="S132" s="380"/>
      <c r="T132" s="380"/>
      <c r="U132" s="380"/>
      <c r="V132" s="380"/>
      <c r="W132" s="305" t="s">
        <v>150</v>
      </c>
    </row>
    <row r="133" spans="1:26" ht="15.75" customHeight="1">
      <c r="A133" s="506" t="s">
        <v>4140</v>
      </c>
      <c r="B133" s="508"/>
      <c r="C133" s="508"/>
      <c r="D133" s="509"/>
      <c r="E133" s="401">
        <f>'Punten per wedstrijd'!E162</f>
        <v>61.599999999999994</v>
      </c>
      <c r="F133" s="401">
        <f>'Punten per wedstrijd'!E231</f>
        <v>545.30000000000007</v>
      </c>
      <c r="G133" s="514" t="s">
        <v>2720</v>
      </c>
      <c r="H133" s="508"/>
      <c r="I133" s="506" t="s">
        <v>4145</v>
      </c>
      <c r="J133" s="509"/>
      <c r="K133" s="508"/>
      <c r="L133" s="511"/>
      <c r="M133" s="401">
        <f>'Punten per wedstrijd'!E31</f>
        <v>25.799999999999955</v>
      </c>
      <c r="N133" s="401">
        <f>'Punten per wedstrijd'!E37</f>
        <v>0</v>
      </c>
      <c r="O133" s="514" t="s">
        <v>2719</v>
      </c>
      <c r="P133" s="508"/>
      <c r="Q133" s="506" t="s">
        <v>4151</v>
      </c>
      <c r="R133" s="508"/>
      <c r="S133" s="508"/>
      <c r="T133" s="304"/>
      <c r="U133" s="401">
        <f>'Punten per wedstrijd'!E496</f>
        <v>63.099999999999994</v>
      </c>
      <c r="V133" s="401">
        <f>'Punten per wedstrijd'!E412</f>
        <v>101.9</v>
      </c>
      <c r="W133" s="514" t="s">
        <v>2720</v>
      </c>
    </row>
    <row r="134" spans="1:26" ht="15.75" customHeight="1">
      <c r="A134" s="506" t="s">
        <v>4141</v>
      </c>
      <c r="B134" s="508"/>
      <c r="C134" s="508"/>
      <c r="D134" s="509"/>
      <c r="E134" s="401">
        <f>'Punten per wedstrijd'!E246</f>
        <v>526.20000000000005</v>
      </c>
      <c r="F134" s="401">
        <f>'Punten per wedstrijd'!E191</f>
        <v>79.45</v>
      </c>
      <c r="G134" s="514" t="s">
        <v>2719</v>
      </c>
      <c r="H134" s="508"/>
      <c r="I134" s="506" t="s">
        <v>4146</v>
      </c>
      <c r="J134" s="509"/>
      <c r="K134" s="508"/>
      <c r="L134" s="511"/>
      <c r="M134" s="401">
        <f>'Punten per wedstrijd'!E51</f>
        <v>5.5999999999999659</v>
      </c>
      <c r="N134" s="401">
        <f>'Punten per wedstrijd'!E114</f>
        <v>90.5</v>
      </c>
      <c r="O134" s="514" t="s">
        <v>2720</v>
      </c>
      <c r="P134" s="508"/>
      <c r="Q134" s="506" t="s">
        <v>4152</v>
      </c>
      <c r="R134" s="508"/>
      <c r="S134" s="508"/>
      <c r="T134" s="304"/>
      <c r="U134" s="401">
        <f>'Punten per wedstrijd'!E425</f>
        <v>147.9</v>
      </c>
      <c r="V134" s="401">
        <f>'Punten per wedstrijd'!E426</f>
        <v>77</v>
      </c>
      <c r="W134" s="514" t="s">
        <v>2719</v>
      </c>
    </row>
    <row r="135" spans="1:26" ht="15.75" customHeight="1">
      <c r="A135" s="506" t="s">
        <v>2690</v>
      </c>
      <c r="B135" s="508"/>
      <c r="C135" s="508"/>
      <c r="D135" s="509"/>
      <c r="E135" s="401">
        <f>'Punten per wedstrijd'!E175</f>
        <v>156.19999999999999</v>
      </c>
      <c r="F135" s="401">
        <f>'Punten per wedstrijd'!E241</f>
        <v>405.29999999999995</v>
      </c>
      <c r="G135" s="514" t="s">
        <v>2720</v>
      </c>
      <c r="H135" s="508"/>
      <c r="I135" s="506" t="s">
        <v>4147</v>
      </c>
      <c r="J135" s="509"/>
      <c r="K135" s="508"/>
      <c r="L135" s="511"/>
      <c r="M135" s="401">
        <f>'Punten per wedstrijd'!E66</f>
        <v>19.499999999999972</v>
      </c>
      <c r="N135" s="401">
        <f>'Punten per wedstrijd'!E97</f>
        <v>5.6000000000000227</v>
      </c>
      <c r="O135" s="514" t="s">
        <v>2719</v>
      </c>
      <c r="P135" s="508"/>
      <c r="Q135" s="506" t="s">
        <v>4153</v>
      </c>
      <c r="R135" s="508"/>
      <c r="S135" s="508"/>
      <c r="T135" s="304"/>
      <c r="U135" s="401">
        <f>'Punten per wedstrijd'!E472</f>
        <v>36</v>
      </c>
      <c r="V135" s="401">
        <f>'Punten per wedstrijd'!E481</f>
        <v>65.599999999999994</v>
      </c>
      <c r="W135" s="514" t="s">
        <v>2720</v>
      </c>
    </row>
    <row r="136" spans="1:26" ht="15.75" customHeight="1">
      <c r="A136" s="506" t="s">
        <v>4142</v>
      </c>
      <c r="B136" s="508"/>
      <c r="C136" s="508"/>
      <c r="D136" s="509"/>
      <c r="E136" s="401">
        <f>'Punten per wedstrijd'!E204</f>
        <v>740</v>
      </c>
      <c r="F136" s="401">
        <f>'Punten per wedstrijd'!E156</f>
        <v>316.5</v>
      </c>
      <c r="G136" s="514" t="s">
        <v>2719</v>
      </c>
      <c r="H136" s="508"/>
      <c r="I136" s="506" t="s">
        <v>4148</v>
      </c>
      <c r="J136" s="509"/>
      <c r="K136" s="508"/>
      <c r="L136" s="511"/>
      <c r="M136" s="401">
        <f>'Punten per wedstrijd'!E106</f>
        <v>65.999999999999886</v>
      </c>
      <c r="N136" s="401">
        <f>'Punten per wedstrijd'!E121</f>
        <v>60</v>
      </c>
      <c r="O136" s="514" t="s">
        <v>2721</v>
      </c>
      <c r="P136" s="508"/>
      <c r="Q136" s="506" t="s">
        <v>4154</v>
      </c>
      <c r="R136" s="508"/>
      <c r="S136" s="508"/>
      <c r="T136" s="304"/>
      <c r="U136" s="401">
        <f>'Punten per wedstrijd'!E489</f>
        <v>0</v>
      </c>
      <c r="V136" s="401">
        <f>'Punten per wedstrijd'!E441</f>
        <v>104.1</v>
      </c>
      <c r="W136" s="514" t="s">
        <v>2720</v>
      </c>
      <c r="X136" s="505"/>
    </row>
    <row r="137" spans="1:26" ht="15.75" customHeight="1">
      <c r="A137" s="506" t="s">
        <v>4143</v>
      </c>
      <c r="B137" s="508"/>
      <c r="C137" s="508"/>
      <c r="D137" s="509"/>
      <c r="E137" s="401">
        <f>'Punten per wedstrijd'!E222</f>
        <v>145.4</v>
      </c>
      <c r="F137" s="401">
        <f>'Punten per wedstrijd'!E176</f>
        <v>227.1</v>
      </c>
      <c r="G137" s="514" t="s">
        <v>2720</v>
      </c>
      <c r="H137" s="508"/>
      <c r="I137" s="506" t="s">
        <v>4149</v>
      </c>
      <c r="J137" s="509"/>
      <c r="K137" s="508"/>
      <c r="L137" s="511"/>
      <c r="M137" s="401">
        <f>'Punten per wedstrijd'!E116</f>
        <v>203.79999999999995</v>
      </c>
      <c r="N137" s="401">
        <f>'Punten per wedstrijd'!E79</f>
        <v>288</v>
      </c>
      <c r="O137" s="514" t="s">
        <v>2720</v>
      </c>
      <c r="P137" s="508"/>
      <c r="Q137" s="506" t="s">
        <v>4155</v>
      </c>
      <c r="R137" s="508"/>
      <c r="S137" s="508"/>
      <c r="T137" s="304"/>
      <c r="U137" s="401">
        <f>'Punten per wedstrijd'!E491</f>
        <v>120.5</v>
      </c>
      <c r="V137" s="401">
        <f>'Punten per wedstrijd'!E406</f>
        <v>109.39999999999999</v>
      </c>
      <c r="W137" s="514" t="s">
        <v>2721</v>
      </c>
    </row>
    <row r="138" spans="1:26" ht="15.75" customHeight="1">
      <c r="A138" s="506" t="s">
        <v>4144</v>
      </c>
      <c r="B138" s="508"/>
      <c r="C138" s="508"/>
      <c r="D138" s="509">
        <f>'Punten per wedstrijd'!E239</f>
        <v>203.2</v>
      </c>
      <c r="E138" s="401"/>
      <c r="F138" s="401"/>
      <c r="G138" s="510"/>
      <c r="H138" s="508"/>
      <c r="I138" s="506" t="s">
        <v>4150</v>
      </c>
      <c r="J138" s="509"/>
      <c r="K138" s="508"/>
      <c r="L138" s="509">
        <f>'Punten per wedstrijd'!E50</f>
        <v>190.99999999999994</v>
      </c>
      <c r="M138" s="425"/>
      <c r="N138" s="425"/>
      <c r="O138" s="425"/>
      <c r="P138" s="508"/>
      <c r="Q138" s="506" t="s">
        <v>4156</v>
      </c>
      <c r="R138" s="508"/>
      <c r="S138" s="508"/>
      <c r="T138" s="531">
        <f>'Punten per wedstrijd'!E454</f>
        <v>57.899999999999991</v>
      </c>
      <c r="U138" s="425"/>
      <c r="V138" s="425"/>
      <c r="W138" s="303"/>
    </row>
    <row r="139" spans="1:26" ht="15.75" customHeight="1">
      <c r="A139" s="512"/>
      <c r="B139" s="508"/>
      <c r="C139" s="508"/>
      <c r="D139" s="509"/>
      <c r="E139" s="401"/>
      <c r="F139" s="401"/>
      <c r="G139" s="510"/>
      <c r="H139" s="508"/>
      <c r="I139" s="512"/>
      <c r="J139" s="509"/>
      <c r="K139" s="508"/>
      <c r="L139" s="511"/>
      <c r="M139" s="425"/>
      <c r="N139" s="425"/>
      <c r="O139" s="425"/>
      <c r="P139" s="508"/>
      <c r="Q139" s="512"/>
      <c r="R139" s="508"/>
      <c r="S139" s="508"/>
      <c r="T139" s="304"/>
      <c r="U139" s="425"/>
      <c r="V139" s="425"/>
      <c r="W139" s="303"/>
    </row>
    <row r="140" spans="1:26" s="39" customFormat="1" ht="15.75" customHeight="1">
      <c r="A140" s="306" t="s">
        <v>795</v>
      </c>
      <c r="B140" s="380"/>
      <c r="C140" s="380"/>
      <c r="D140" s="381"/>
      <c r="E140" s="382"/>
      <c r="F140" s="382"/>
      <c r="G140" s="383" t="s">
        <v>150</v>
      </c>
      <c r="H140" s="380"/>
      <c r="I140" s="306" t="s">
        <v>4133</v>
      </c>
      <c r="J140" s="381"/>
      <c r="K140" s="380"/>
      <c r="L140" s="305"/>
      <c r="M140" s="425"/>
      <c r="N140" s="425"/>
      <c r="O140" s="383" t="s">
        <v>150</v>
      </c>
      <c r="P140" s="380"/>
      <c r="Q140" s="306" t="s">
        <v>186</v>
      </c>
      <c r="R140" s="380"/>
      <c r="S140" s="380"/>
      <c r="T140" s="380"/>
      <c r="U140" s="425"/>
      <c r="V140" s="425"/>
      <c r="W140" s="383" t="s">
        <v>150</v>
      </c>
    </row>
    <row r="141" spans="1:26" ht="15.75" customHeight="1">
      <c r="A141" s="506" t="s">
        <v>4157</v>
      </c>
      <c r="B141" s="508"/>
      <c r="C141" s="508"/>
      <c r="D141" s="509"/>
      <c r="E141" s="401">
        <f>'Punten per wedstrijd'!F156</f>
        <v>329.9</v>
      </c>
      <c r="F141" s="401">
        <f>'Punten per wedstrijd'!F246</f>
        <v>409.59999999999997</v>
      </c>
      <c r="G141" s="514" t="s">
        <v>2718</v>
      </c>
      <c r="H141" s="508"/>
      <c r="I141" s="506" t="s">
        <v>5027</v>
      </c>
      <c r="J141" s="509"/>
      <c r="K141" s="508"/>
      <c r="L141" s="511"/>
      <c r="M141" s="401">
        <f>'Punten per wedstrijd'!F50</f>
        <v>187.5</v>
      </c>
      <c r="N141" s="401">
        <f>'Punten per wedstrijd'!F106</f>
        <v>199</v>
      </c>
      <c r="O141" s="514" t="s">
        <v>2718</v>
      </c>
      <c r="P141" s="508"/>
      <c r="Q141" s="506" t="s">
        <v>4167</v>
      </c>
      <c r="R141" s="508"/>
      <c r="S141" s="508"/>
      <c r="T141" s="304"/>
      <c r="U141" s="401">
        <f>'Punten per wedstrijd'!G31</f>
        <v>386.79999999999995</v>
      </c>
      <c r="V141" s="401">
        <f>'Punten per wedstrijd'!G97</f>
        <v>302.3</v>
      </c>
      <c r="W141" s="514" t="s">
        <v>2719</v>
      </c>
    </row>
    <row r="142" spans="1:26" ht="15.75" customHeight="1">
      <c r="A142" s="506" t="s">
        <v>4158</v>
      </c>
      <c r="B142" s="508"/>
      <c r="C142" s="508"/>
      <c r="D142" s="509"/>
      <c r="E142" s="401">
        <f>'Punten per wedstrijd'!F162</f>
        <v>594.20000000000005</v>
      </c>
      <c r="F142" s="401">
        <f>'Punten per wedstrijd'!F222</f>
        <v>633.70000000000005</v>
      </c>
      <c r="G142" s="514" t="s">
        <v>2718</v>
      </c>
      <c r="H142" s="508"/>
      <c r="I142" s="506" t="s">
        <v>2683</v>
      </c>
      <c r="J142" s="509"/>
      <c r="K142" s="508"/>
      <c r="L142" s="511"/>
      <c r="M142" s="401">
        <f>'Punten per wedstrijd'!F79</f>
        <v>139</v>
      </c>
      <c r="N142" s="401">
        <f>'Punten per wedstrijd'!F66</f>
        <v>149</v>
      </c>
      <c r="O142" s="514" t="s">
        <v>2718</v>
      </c>
      <c r="P142" s="508"/>
      <c r="Q142" s="506" t="s">
        <v>4168</v>
      </c>
      <c r="R142" s="508"/>
      <c r="S142" s="508"/>
      <c r="T142" s="304"/>
      <c r="U142" s="401">
        <f>'Punten per wedstrijd'!G37</f>
        <v>345.5</v>
      </c>
      <c r="V142" s="401">
        <f>'Punten per wedstrijd'!G50</f>
        <v>333.7</v>
      </c>
      <c r="W142" s="514" t="s">
        <v>2721</v>
      </c>
    </row>
    <row r="143" spans="1:26" ht="15.75" customHeight="1">
      <c r="A143" s="506" t="s">
        <v>4159</v>
      </c>
      <c r="B143" s="508"/>
      <c r="C143" s="508"/>
      <c r="D143" s="509"/>
      <c r="E143" s="401">
        <f>'Punten per wedstrijd'!F176</f>
        <v>400.2</v>
      </c>
      <c r="F143" s="401">
        <f>'Punten per wedstrijd'!F204</f>
        <v>375.8</v>
      </c>
      <c r="G143" s="514" t="s">
        <v>2721</v>
      </c>
      <c r="H143" s="508"/>
      <c r="I143" s="506" t="s">
        <v>4163</v>
      </c>
      <c r="J143" s="509"/>
      <c r="K143" s="508"/>
      <c r="L143" s="511"/>
      <c r="M143" s="401">
        <f>'Punten per wedstrijd'!F97</f>
        <v>152.5</v>
      </c>
      <c r="N143" s="401">
        <f>'Punten per wedstrijd'!F121</f>
        <v>341</v>
      </c>
      <c r="O143" s="514" t="s">
        <v>2720</v>
      </c>
      <c r="P143" s="508"/>
      <c r="Q143" s="506" t="s">
        <v>4169</v>
      </c>
      <c r="R143" s="508"/>
      <c r="S143" s="508"/>
      <c r="T143" s="304"/>
      <c r="U143" s="401">
        <f>'Punten per wedstrijd'!G121</f>
        <v>323.39999999999998</v>
      </c>
      <c r="V143" s="401">
        <f>'Punten per wedstrijd'!G114</f>
        <v>548.20000000000005</v>
      </c>
      <c r="W143" s="514" t="s">
        <v>2720</v>
      </c>
      <c r="X143" s="505"/>
    </row>
    <row r="144" spans="1:26" ht="15.75" customHeight="1">
      <c r="A144" s="506" t="s">
        <v>4160</v>
      </c>
      <c r="B144" s="508"/>
      <c r="C144" s="508"/>
      <c r="D144" s="509"/>
      <c r="E144" s="401">
        <f>'Punten per wedstrijd'!F191</f>
        <v>219</v>
      </c>
      <c r="F144" s="401">
        <f>'Punten per wedstrijd'!F175</f>
        <v>375.3</v>
      </c>
      <c r="G144" s="514" t="s">
        <v>2720</v>
      </c>
      <c r="H144" s="508"/>
      <c r="I144" s="506" t="s">
        <v>4164</v>
      </c>
      <c r="J144" s="509"/>
      <c r="K144" s="508"/>
      <c r="L144" s="511"/>
      <c r="M144" s="401">
        <f>'Punten per wedstrijd'!F114</f>
        <v>399.9</v>
      </c>
      <c r="N144" s="401">
        <f>'Punten per wedstrijd'!F37</f>
        <v>403.45000000000005</v>
      </c>
      <c r="O144" s="514" t="s">
        <v>2718</v>
      </c>
      <c r="P144" s="508"/>
      <c r="Q144" s="506" t="s">
        <v>4170</v>
      </c>
      <c r="R144" s="508"/>
      <c r="S144" s="508"/>
      <c r="T144" s="304"/>
      <c r="U144" s="401">
        <f>'Punten per wedstrijd'!G66</f>
        <v>172</v>
      </c>
      <c r="V144" s="401">
        <f>'Punten per wedstrijd'!G116</f>
        <v>319.29999999999995</v>
      </c>
      <c r="W144" s="514" t="s">
        <v>2720</v>
      </c>
    </row>
    <row r="145" spans="1:24" ht="15.75" customHeight="1">
      <c r="A145" s="506" t="s">
        <v>4161</v>
      </c>
      <c r="B145" s="508"/>
      <c r="C145" s="508"/>
      <c r="D145" s="509"/>
      <c r="E145" s="401">
        <f>'Punten per wedstrijd'!F231</f>
        <v>607.50000000000011</v>
      </c>
      <c r="F145" s="401">
        <f>'Punten per wedstrijd'!F239</f>
        <v>265</v>
      </c>
      <c r="G145" s="514" t="s">
        <v>2719</v>
      </c>
      <c r="H145" s="508"/>
      <c r="I145" s="506" t="s">
        <v>4165</v>
      </c>
      <c r="J145" s="509"/>
      <c r="K145" s="508"/>
      <c r="L145" s="511"/>
      <c r="M145" s="401">
        <f>'Punten per wedstrijd'!F116</f>
        <v>144</v>
      </c>
      <c r="N145" s="401">
        <f>'Punten per wedstrijd'!F51</f>
        <v>286.3</v>
      </c>
      <c r="O145" s="514" t="s">
        <v>2720</v>
      </c>
      <c r="P145" s="508"/>
      <c r="Q145" s="506" t="s">
        <v>4171</v>
      </c>
      <c r="R145" s="508"/>
      <c r="S145" s="508"/>
      <c r="T145" s="304"/>
      <c r="U145" s="401">
        <f>'Punten per wedstrijd'!G106</f>
        <v>443.4</v>
      </c>
      <c r="V145" s="401">
        <f>'Punten per wedstrijd'!G79</f>
        <v>402</v>
      </c>
      <c r="W145" s="514" t="s">
        <v>2721</v>
      </c>
    </row>
    <row r="146" spans="1:24" ht="15.75" customHeight="1">
      <c r="A146" s="506" t="s">
        <v>4162</v>
      </c>
      <c r="B146" s="508"/>
      <c r="C146" s="508"/>
      <c r="D146" s="509">
        <f>'Punten per wedstrijd'!F241</f>
        <v>261</v>
      </c>
      <c r="E146" s="401"/>
      <c r="F146" s="401"/>
      <c r="G146" s="401"/>
      <c r="H146" s="508"/>
      <c r="I146" s="506" t="s">
        <v>4166</v>
      </c>
      <c r="J146" s="509"/>
      <c r="K146" s="508"/>
      <c r="L146" s="509">
        <f>'Punten per wedstrijd'!F31</f>
        <v>216.7</v>
      </c>
      <c r="M146" s="425"/>
      <c r="N146" s="425"/>
      <c r="O146" s="425"/>
      <c r="P146" s="508"/>
      <c r="Q146" s="506" t="s">
        <v>4172</v>
      </c>
      <c r="R146" s="508"/>
      <c r="S146" s="508"/>
      <c r="T146" s="508">
        <f>'Punten per wedstrijd'!G51</f>
        <v>400.80000000000007</v>
      </c>
      <c r="U146" s="425"/>
      <c r="V146" s="425"/>
      <c r="W146" s="303"/>
    </row>
    <row r="147" spans="1:24" ht="15.75" customHeight="1">
      <c r="A147" s="512"/>
      <c r="B147" s="508"/>
      <c r="C147" s="508"/>
      <c r="D147" s="509"/>
      <c r="E147" s="401"/>
      <c r="F147" s="401"/>
      <c r="G147" s="401"/>
      <c r="H147" s="508"/>
      <c r="I147" s="512"/>
      <c r="J147" s="509"/>
      <c r="K147" s="508"/>
      <c r="L147" s="511"/>
      <c r="M147" s="425"/>
      <c r="N147" s="425"/>
      <c r="O147" s="425"/>
      <c r="P147" s="508"/>
      <c r="Q147" s="512"/>
      <c r="R147" s="508"/>
      <c r="S147" s="508"/>
      <c r="T147" s="304"/>
      <c r="U147" s="425"/>
      <c r="V147" s="425"/>
      <c r="W147" s="303"/>
    </row>
    <row r="148" spans="1:24" s="39" customFormat="1" ht="15.75" customHeight="1">
      <c r="A148" s="306" t="s">
        <v>175</v>
      </c>
      <c r="B148" s="380"/>
      <c r="C148" s="380"/>
      <c r="D148" s="381"/>
      <c r="E148" s="382"/>
      <c r="F148" s="382"/>
      <c r="G148" s="383" t="s">
        <v>150</v>
      </c>
      <c r="H148" s="380"/>
      <c r="I148" s="306" t="s">
        <v>4134</v>
      </c>
      <c r="J148" s="381"/>
      <c r="K148" s="380"/>
      <c r="L148" s="305"/>
      <c r="M148" s="425"/>
      <c r="N148" s="425"/>
      <c r="O148" s="383" t="s">
        <v>150</v>
      </c>
      <c r="P148" s="380"/>
      <c r="Q148" s="306" t="s">
        <v>188</v>
      </c>
      <c r="R148" s="380"/>
      <c r="S148" s="380"/>
      <c r="T148" s="380"/>
      <c r="U148" s="425"/>
      <c r="V148" s="425"/>
      <c r="W148" s="383" t="s">
        <v>150</v>
      </c>
    </row>
    <row r="149" spans="1:24" ht="15.75" customHeight="1">
      <c r="A149" s="506" t="s">
        <v>5104</v>
      </c>
      <c r="B149" s="508"/>
      <c r="C149" s="508"/>
      <c r="D149" s="509"/>
      <c r="E149" s="401">
        <f>'Punten per wedstrijd'!G175</f>
        <v>551.70000000000005</v>
      </c>
      <c r="F149" s="401">
        <f>'Punten per wedstrijd'!H246</f>
        <v>1257.3</v>
      </c>
      <c r="G149" s="514" t="s">
        <v>2720</v>
      </c>
      <c r="H149" s="508"/>
      <c r="I149" s="506" t="s">
        <v>4178</v>
      </c>
      <c r="J149" s="509"/>
      <c r="K149" s="508"/>
      <c r="L149" s="511"/>
      <c r="M149" s="401">
        <f>'Punten per wedstrijd'!H156</f>
        <v>1079.3</v>
      </c>
      <c r="N149" s="401">
        <f>'Punten per wedstrijd'!H239</f>
        <v>795.3</v>
      </c>
      <c r="O149" s="514" t="s">
        <v>2719</v>
      </c>
      <c r="P149" s="508"/>
      <c r="Q149" s="506" t="s">
        <v>4184</v>
      </c>
      <c r="R149" s="508"/>
      <c r="S149" s="508"/>
      <c r="T149" s="508"/>
      <c r="U149" s="401">
        <f>'Punten per wedstrijd'!H50</f>
        <v>456.8</v>
      </c>
      <c r="V149" s="401">
        <f>'Punten per wedstrijd'!H114</f>
        <v>325.14999999999998</v>
      </c>
      <c r="W149" s="514" t="s">
        <v>2719</v>
      </c>
    </row>
    <row r="150" spans="1:24" ht="15.75" customHeight="1">
      <c r="A150" s="506" t="s">
        <v>4173</v>
      </c>
      <c r="B150" s="508"/>
      <c r="C150" s="508"/>
      <c r="D150" s="509"/>
      <c r="E150" s="401">
        <f>'Punten per wedstrijd'!G176</f>
        <v>546.70000000000005</v>
      </c>
      <c r="F150" s="401">
        <f>'Punten per wedstrijd'!G156</f>
        <v>637.39999999999986</v>
      </c>
      <c r="G150" s="514" t="s">
        <v>2718</v>
      </c>
      <c r="H150" s="508"/>
      <c r="I150" s="506" t="s">
        <v>4179</v>
      </c>
      <c r="J150" s="509"/>
      <c r="K150" s="508"/>
      <c r="L150" s="511"/>
      <c r="M150" s="401">
        <f>'Punten per wedstrijd'!H162</f>
        <v>611.4</v>
      </c>
      <c r="N150" s="401">
        <f>'Punten per wedstrijd'!H241</f>
        <v>1070.7000000000003</v>
      </c>
      <c r="O150" s="514" t="s">
        <v>2720</v>
      </c>
      <c r="P150" s="508"/>
      <c r="Q150" s="506" t="s">
        <v>4185</v>
      </c>
      <c r="R150" s="508"/>
      <c r="S150" s="508"/>
      <c r="T150" s="508"/>
      <c r="U150" s="401">
        <f>'Punten per wedstrijd'!H51</f>
        <v>557.79999999999995</v>
      </c>
      <c r="V150" s="401">
        <f>'Punten per wedstrijd'!H106</f>
        <v>292.2</v>
      </c>
      <c r="W150" s="514" t="s">
        <v>2719</v>
      </c>
      <c r="X150" s="505"/>
    </row>
    <row r="151" spans="1:24" ht="15.75" customHeight="1">
      <c r="A151" s="506" t="s">
        <v>4174</v>
      </c>
      <c r="B151" s="508"/>
      <c r="C151" s="508"/>
      <c r="D151" s="509"/>
      <c r="E151" s="401">
        <f>'Punten per wedstrijd'!G204</f>
        <v>925.4</v>
      </c>
      <c r="F151" s="401">
        <f>'Punten per wedstrijd'!G162</f>
        <v>626.80000000000007</v>
      </c>
      <c r="G151" s="514" t="s">
        <v>2719</v>
      </c>
      <c r="H151" s="508"/>
      <c r="I151" s="506" t="s">
        <v>4180</v>
      </c>
      <c r="J151" s="509"/>
      <c r="K151" s="508"/>
      <c r="L151" s="511"/>
      <c r="M151" s="401">
        <f>'Punten per wedstrijd'!H246</f>
        <v>1257.3</v>
      </c>
      <c r="N151" s="401">
        <f>'Punten per wedstrijd'!H204</f>
        <v>780.9</v>
      </c>
      <c r="O151" s="514" t="s">
        <v>2719</v>
      </c>
      <c r="P151" s="508"/>
      <c r="Q151" s="506" t="s">
        <v>4186</v>
      </c>
      <c r="R151" s="508"/>
      <c r="S151" s="508"/>
      <c r="T151" s="508"/>
      <c r="U151" s="401">
        <f>'Punten per wedstrijd'!H66</f>
        <v>434.1</v>
      </c>
      <c r="V151" s="401">
        <f>'Punten per wedstrijd'!H31</f>
        <v>255.20000000000002</v>
      </c>
      <c r="W151" s="514" t="s">
        <v>2719</v>
      </c>
    </row>
    <row r="152" spans="1:24" ht="15.75" customHeight="1">
      <c r="A152" s="506" t="s">
        <v>4175</v>
      </c>
      <c r="B152" s="508"/>
      <c r="C152" s="508"/>
      <c r="D152" s="509"/>
      <c r="E152" s="401">
        <f>'Punten per wedstrijd'!G239</f>
        <v>747.89999999999986</v>
      </c>
      <c r="F152" s="401">
        <f>'Punten per wedstrijd'!G222</f>
        <v>528.9</v>
      </c>
      <c r="G152" s="514" t="s">
        <v>2719</v>
      </c>
      <c r="I152" s="506" t="s">
        <v>4181</v>
      </c>
      <c r="J152" s="509"/>
      <c r="K152" s="508"/>
      <c r="L152" s="511"/>
      <c r="M152" s="401">
        <f>'Punten per wedstrijd'!H191</f>
        <v>529.9</v>
      </c>
      <c r="N152" s="401">
        <f>'Punten per wedstrijd'!H176</f>
        <v>636</v>
      </c>
      <c r="O152" s="514" t="s">
        <v>2718</v>
      </c>
      <c r="P152" s="508"/>
      <c r="Q152" s="506" t="s">
        <v>4187</v>
      </c>
      <c r="R152" s="508"/>
      <c r="S152" s="508"/>
      <c r="T152" s="508"/>
      <c r="U152" s="401">
        <f>'Punten per wedstrijd'!H79</f>
        <v>360.90000000000003</v>
      </c>
      <c r="V152" s="401">
        <f>'Punten per wedstrijd'!H97</f>
        <v>172</v>
      </c>
      <c r="W152" s="514" t="s">
        <v>2719</v>
      </c>
    </row>
    <row r="153" spans="1:24" ht="15.75" customHeight="1">
      <c r="A153" s="506" t="s">
        <v>4176</v>
      </c>
      <c r="B153" s="508"/>
      <c r="C153" s="508"/>
      <c r="D153" s="509"/>
      <c r="E153" s="401">
        <f>'Punten per wedstrijd'!G241</f>
        <v>747.80000000000007</v>
      </c>
      <c r="F153" s="401">
        <f>'Punten per wedstrijd'!G231</f>
        <v>690.2</v>
      </c>
      <c r="G153" s="514" t="s">
        <v>2721</v>
      </c>
      <c r="H153" s="509"/>
      <c r="I153" s="506" t="s">
        <v>4182</v>
      </c>
      <c r="J153" s="509"/>
      <c r="K153" s="508"/>
      <c r="L153" s="511"/>
      <c r="M153" s="401">
        <f>'Punten per wedstrijd'!H222</f>
        <v>1072.8</v>
      </c>
      <c r="N153" s="401">
        <f>'Punten per wedstrijd'!H175</f>
        <v>119.10000000000001</v>
      </c>
      <c r="O153" s="514" t="s">
        <v>2719</v>
      </c>
      <c r="P153" s="508"/>
      <c r="Q153" s="506" t="s">
        <v>4188</v>
      </c>
      <c r="R153" s="508"/>
      <c r="S153" s="508"/>
      <c r="T153" s="508"/>
      <c r="U153" s="401">
        <f>'Punten per wedstrijd'!H116</f>
        <v>216.6</v>
      </c>
      <c r="V153" s="401">
        <f>'Punten per wedstrijd'!H121</f>
        <v>343.5</v>
      </c>
      <c r="W153" s="514" t="s">
        <v>2720</v>
      </c>
    </row>
    <row r="154" spans="1:24" ht="15.75" customHeight="1">
      <c r="A154" s="506" t="s">
        <v>4177</v>
      </c>
      <c r="B154" s="508"/>
      <c r="C154" s="508"/>
      <c r="D154" s="509">
        <f>'Punten per wedstrijd'!G191</f>
        <v>994.9</v>
      </c>
      <c r="E154" s="401"/>
      <c r="F154" s="401"/>
      <c r="G154" s="401"/>
      <c r="H154" s="509"/>
      <c r="I154" s="506" t="s">
        <v>4183</v>
      </c>
      <c r="J154" s="509"/>
      <c r="K154" s="508"/>
      <c r="L154" s="509">
        <f>'Punten per wedstrijd'!H231</f>
        <v>1299.3</v>
      </c>
      <c r="M154" s="425"/>
      <c r="N154" s="425"/>
      <c r="O154" s="425"/>
      <c r="P154" s="508"/>
      <c r="Q154" s="506" t="s">
        <v>4189</v>
      </c>
      <c r="R154" s="508"/>
      <c r="S154" s="508"/>
      <c r="T154" s="508">
        <f>'Punten per wedstrijd'!H37</f>
        <v>189</v>
      </c>
      <c r="U154" s="425"/>
      <c r="V154" s="425"/>
      <c r="W154" s="303"/>
    </row>
    <row r="155" spans="1:24" ht="15.75" customHeight="1">
      <c r="A155" s="512"/>
      <c r="B155" s="508"/>
      <c r="C155" s="508"/>
      <c r="D155" s="509"/>
      <c r="E155" s="401"/>
      <c r="F155" s="401"/>
      <c r="G155" s="401"/>
      <c r="H155" s="509"/>
      <c r="I155" s="512"/>
      <c r="J155" s="509"/>
      <c r="K155" s="508"/>
      <c r="L155" s="511"/>
      <c r="M155" s="425"/>
      <c r="N155" s="425"/>
      <c r="O155" s="425"/>
      <c r="P155" s="508"/>
      <c r="Q155" s="512"/>
      <c r="R155" s="508"/>
      <c r="S155" s="508"/>
      <c r="T155" s="508"/>
      <c r="U155" s="425"/>
      <c r="V155" s="425"/>
      <c r="W155" s="303"/>
    </row>
    <row r="156" spans="1:24" s="39" customFormat="1" ht="15.75" customHeight="1">
      <c r="A156" s="306" t="s">
        <v>2024</v>
      </c>
      <c r="B156" s="380"/>
      <c r="C156" s="380"/>
      <c r="D156" s="381"/>
      <c r="E156" s="382"/>
      <c r="F156" s="382"/>
      <c r="G156" s="383" t="s">
        <v>150</v>
      </c>
      <c r="H156" s="380"/>
      <c r="I156" s="306" t="s">
        <v>2600</v>
      </c>
      <c r="J156" s="381"/>
      <c r="K156" s="380"/>
      <c r="L156" s="305"/>
      <c r="M156" s="425"/>
      <c r="N156" s="425"/>
      <c r="O156" s="383" t="s">
        <v>150</v>
      </c>
      <c r="P156" s="380"/>
      <c r="Q156" s="306"/>
      <c r="R156" s="380"/>
      <c r="S156" s="380"/>
      <c r="T156" s="380"/>
      <c r="U156" s="425"/>
      <c r="V156" s="425"/>
      <c r="W156" s="383"/>
    </row>
    <row r="157" spans="1:24" ht="15.75" customHeight="1">
      <c r="A157" s="506" t="s">
        <v>4190</v>
      </c>
      <c r="B157" s="508"/>
      <c r="C157" s="508"/>
      <c r="D157" s="509"/>
      <c r="E157" s="401">
        <f>'Punten per wedstrijd'!I37</f>
        <v>0</v>
      </c>
      <c r="F157" s="401">
        <f>'Punten per wedstrijd'!I51</f>
        <v>288.20000000000005</v>
      </c>
      <c r="G157" s="514" t="s">
        <v>2720</v>
      </c>
      <c r="H157" s="508"/>
      <c r="I157" s="506" t="s">
        <v>4195</v>
      </c>
      <c r="J157" s="509"/>
      <c r="K157" s="508"/>
      <c r="L157" s="511"/>
      <c r="M157" s="401">
        <f>'Punten per wedstrijd'!J31</f>
        <v>320.5</v>
      </c>
      <c r="N157" s="401">
        <f>'Punten per wedstrijd'!J106</f>
        <v>309.09999999999997</v>
      </c>
      <c r="O157" s="514" t="s">
        <v>2721</v>
      </c>
      <c r="P157" s="508"/>
      <c r="Q157" s="512"/>
      <c r="R157" s="508"/>
      <c r="S157" s="508"/>
      <c r="T157" s="304"/>
      <c r="U157" s="401"/>
      <c r="V157" s="401"/>
      <c r="W157" s="302"/>
      <c r="X157" s="505"/>
    </row>
    <row r="158" spans="1:24" ht="15.75" customHeight="1">
      <c r="A158" s="506" t="s">
        <v>5203</v>
      </c>
      <c r="B158" s="508"/>
      <c r="C158" s="508"/>
      <c r="D158" s="509"/>
      <c r="E158" s="401">
        <f>'Punten per wedstrijd'!I50</f>
        <v>40.299999999999997</v>
      </c>
      <c r="F158" s="401">
        <f>'Punten per wedstrijd'!I31</f>
        <v>155.6</v>
      </c>
      <c r="G158" s="514" t="s">
        <v>2720</v>
      </c>
      <c r="H158" s="508"/>
      <c r="I158" s="506" t="s">
        <v>4196</v>
      </c>
      <c r="J158" s="509"/>
      <c r="K158" s="508"/>
      <c r="L158" s="511"/>
      <c r="M158" s="401">
        <f>'Punten per wedstrijd'!J51</f>
        <v>371.90000000000003</v>
      </c>
      <c r="N158" s="401">
        <f>'Punten per wedstrijd'!J123</f>
        <v>328.5</v>
      </c>
      <c r="O158" s="514" t="s">
        <v>2721</v>
      </c>
      <c r="P158" s="508"/>
      <c r="Q158" s="512"/>
      <c r="R158" s="508"/>
      <c r="S158" s="508"/>
      <c r="T158" s="304"/>
      <c r="U158" s="401"/>
      <c r="V158" s="401"/>
      <c r="W158" s="302"/>
    </row>
    <row r="159" spans="1:24" ht="15.75" customHeight="1">
      <c r="A159" s="506" t="s">
        <v>4191</v>
      </c>
      <c r="B159" s="508"/>
      <c r="C159" s="508"/>
      <c r="D159" s="509"/>
      <c r="E159" s="401">
        <f>'Punten per wedstrijd'!I97</f>
        <v>0</v>
      </c>
      <c r="F159" s="401">
        <f>'Punten per wedstrijd'!I116</f>
        <v>161.19999999999999</v>
      </c>
      <c r="G159" s="514" t="s">
        <v>2720</v>
      </c>
      <c r="H159" s="508"/>
      <c r="I159" s="506" t="s">
        <v>4197</v>
      </c>
      <c r="J159" s="509"/>
      <c r="K159" s="508"/>
      <c r="L159" s="511"/>
      <c r="M159" s="401">
        <f>'Punten per wedstrijd'!J66</f>
        <v>363.5</v>
      </c>
      <c r="N159" s="401">
        <f>'Punten per wedstrijd'!J37</f>
        <v>473.25</v>
      </c>
      <c r="O159" s="514" t="s">
        <v>2720</v>
      </c>
      <c r="P159" s="508"/>
      <c r="Q159" s="512"/>
      <c r="R159" s="508"/>
      <c r="S159" s="508"/>
      <c r="T159" s="304"/>
      <c r="U159" s="401"/>
      <c r="V159" s="401"/>
      <c r="W159" s="302"/>
    </row>
    <row r="160" spans="1:24" ht="15.75" customHeight="1">
      <c r="A160" s="506" t="s">
        <v>4192</v>
      </c>
      <c r="B160" s="508"/>
      <c r="C160" s="508"/>
      <c r="D160" s="509"/>
      <c r="E160" s="401">
        <f>'Punten per wedstrijd'!I106</f>
        <v>15.6</v>
      </c>
      <c r="F160" s="401">
        <f>'Punten per wedstrijd'!I66</f>
        <v>11.4</v>
      </c>
      <c r="G160" s="514" t="s">
        <v>2719</v>
      </c>
      <c r="H160" s="508"/>
      <c r="I160" s="506" t="s">
        <v>4198</v>
      </c>
      <c r="J160" s="509"/>
      <c r="K160" s="508"/>
      <c r="L160" s="511"/>
      <c r="M160" s="401">
        <f>'Punten per wedstrijd'!J79</f>
        <v>416.2</v>
      </c>
      <c r="N160" s="401">
        <f>'Punten per wedstrijd'!J50</f>
        <v>388.5</v>
      </c>
      <c r="O160" s="514" t="s">
        <v>2721</v>
      </c>
      <c r="P160" s="508"/>
      <c r="Q160" s="512"/>
      <c r="R160" s="508"/>
      <c r="S160" s="508"/>
      <c r="T160" s="304"/>
      <c r="U160" s="401"/>
      <c r="V160" s="401"/>
      <c r="W160" s="302"/>
    </row>
    <row r="161" spans="1:26" ht="15.75" customHeight="1">
      <c r="A161" s="506" t="s">
        <v>4193</v>
      </c>
      <c r="B161" s="508"/>
      <c r="C161" s="508"/>
      <c r="D161" s="509"/>
      <c r="E161" s="401">
        <f>'Punten per wedstrijd'!I114</f>
        <v>213.1</v>
      </c>
      <c r="F161" s="401">
        <f>'Punten per wedstrijd'!I79</f>
        <v>43.900000000000006</v>
      </c>
      <c r="G161" s="514" t="s">
        <v>2719</v>
      </c>
      <c r="H161" s="508"/>
      <c r="I161" s="506" t="s">
        <v>4199</v>
      </c>
      <c r="J161" s="509"/>
      <c r="K161" s="508"/>
      <c r="L161" s="511"/>
      <c r="M161" s="401">
        <f>'Punten per wedstrijd'!J116</f>
        <v>413.8</v>
      </c>
      <c r="N161" s="401">
        <f>'Punten per wedstrijd'!J114</f>
        <v>464.6</v>
      </c>
      <c r="O161" s="514" t="s">
        <v>2718</v>
      </c>
      <c r="P161" s="508"/>
      <c r="Q161" s="512"/>
      <c r="R161" s="508"/>
      <c r="S161" s="508"/>
      <c r="T161" s="304"/>
      <c r="U161" s="401"/>
      <c r="V161" s="401"/>
      <c r="W161" s="302"/>
    </row>
    <row r="162" spans="1:26" ht="15.75" customHeight="1">
      <c r="A162" s="506" t="s">
        <v>4194</v>
      </c>
      <c r="B162" s="508"/>
      <c r="C162" s="508"/>
      <c r="D162" s="509">
        <f>'Punten per wedstrijd'!I121</f>
        <v>326</v>
      </c>
      <c r="E162" s="401"/>
      <c r="F162" s="401"/>
      <c r="G162" s="510"/>
      <c r="H162" s="508"/>
      <c r="I162" s="506" t="s">
        <v>4200</v>
      </c>
      <c r="J162" s="509"/>
      <c r="K162" s="508"/>
      <c r="L162" s="509">
        <f>'Punten per wedstrijd'!J97</f>
        <v>255.1</v>
      </c>
      <c r="M162" s="425"/>
      <c r="N162" s="425"/>
      <c r="O162" s="425"/>
      <c r="P162" s="508"/>
      <c r="Q162" s="509"/>
      <c r="R162" s="508"/>
      <c r="S162" s="508"/>
      <c r="T162" s="304"/>
      <c r="U162" s="425"/>
      <c r="V162" s="425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3" t="s">
        <v>2586</v>
      </c>
      <c r="E164" s="513" t="s">
        <v>2587</v>
      </c>
      <c r="F164" s="513" t="s">
        <v>4138</v>
      </c>
      <c r="G164" s="513" t="s">
        <v>795</v>
      </c>
      <c r="H164" s="513" t="s">
        <v>4137</v>
      </c>
      <c r="I164" s="513" t="s">
        <v>186</v>
      </c>
      <c r="J164" s="513" t="s">
        <v>175</v>
      </c>
      <c r="K164" s="513" t="s">
        <v>4134</v>
      </c>
      <c r="L164" s="513" t="s">
        <v>188</v>
      </c>
      <c r="M164" s="513" t="s">
        <v>4136</v>
      </c>
      <c r="N164" s="513" t="s">
        <v>2021</v>
      </c>
      <c r="O164" s="376"/>
      <c r="P164" s="201" t="s">
        <v>40</v>
      </c>
      <c r="Q164" s="515" t="s">
        <v>4139</v>
      </c>
      <c r="R164" s="376"/>
      <c r="S164" s="376"/>
      <c r="T164" s="376"/>
      <c r="U164" s="379"/>
      <c r="V164" s="80"/>
      <c r="W164" s="28"/>
      <c r="X164" s="505"/>
      <c r="Y164" s="28"/>
      <c r="Z164" s="28"/>
    </row>
    <row r="165" spans="1:26" ht="16.5" thickBot="1">
      <c r="A165" s="501" t="s">
        <v>2054</v>
      </c>
      <c r="D165" s="50">
        <v>0</v>
      </c>
      <c r="E165" s="50">
        <v>3</v>
      </c>
      <c r="F165" s="50">
        <v>1</v>
      </c>
      <c r="G165" s="50">
        <v>1</v>
      </c>
      <c r="H165" s="50" t="s">
        <v>299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28"/>
      <c r="Y165" s="28"/>
      <c r="Z165" s="28"/>
    </row>
    <row r="166" spans="1:26" ht="16.5" thickBot="1">
      <c r="A166" s="501" t="s">
        <v>3999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5</v>
      </c>
      <c r="M166" s="50">
        <v>0</v>
      </c>
      <c r="N166" s="50">
        <v>3</v>
      </c>
      <c r="O166" s="50"/>
      <c r="P166" s="294">
        <f t="shared" si="1"/>
        <v>11</v>
      </c>
      <c r="Q166" s="428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28"/>
      <c r="Y166" s="28"/>
      <c r="Z166" s="28"/>
    </row>
    <row r="167" spans="1:26" ht="16.5" thickBot="1">
      <c r="A167" s="501" t="s">
        <v>2030</v>
      </c>
      <c r="D167" s="50">
        <v>0</v>
      </c>
      <c r="E167" s="50" t="s">
        <v>299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28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28"/>
      <c r="Y167" s="28"/>
      <c r="Z167" s="290"/>
    </row>
    <row r="168" spans="1:26" ht="16.5" thickBot="1">
      <c r="A168" s="501" t="s">
        <v>4000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28">
        <f>SUM(F137,M134,V134,E143,N145,T146,E150,N152,U150,F157,M158)</f>
        <v>3797.6</v>
      </c>
      <c r="R168" s="50"/>
      <c r="S168" s="50"/>
      <c r="T168" s="50"/>
      <c r="U168" s="50"/>
      <c r="V168" s="294"/>
      <c r="W168" s="428"/>
      <c r="Y168" s="292"/>
      <c r="Z168" s="291"/>
    </row>
    <row r="169" spans="1:26" ht="16.5" thickBot="1">
      <c r="A169" s="501" t="s">
        <v>2055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28">
        <f>SUM(F134,M135,V136,E144,N142,U144,D154,M152,U151,F160,M159)</f>
        <v>3076.85</v>
      </c>
      <c r="R169" s="50"/>
      <c r="S169" s="50"/>
      <c r="T169" s="50"/>
      <c r="U169" s="50"/>
      <c r="V169" s="294"/>
      <c r="W169" s="428"/>
      <c r="Y169" s="292"/>
      <c r="Z169" s="291"/>
    </row>
    <row r="170" spans="1:26" ht="16.5" thickBot="1">
      <c r="A170" s="501" t="s">
        <v>2034</v>
      </c>
      <c r="D170" s="50">
        <v>3</v>
      </c>
      <c r="E170" s="50">
        <v>3</v>
      </c>
      <c r="F170" s="50" t="s">
        <v>299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28">
        <f>SUM(E136,N137,T138,F143,M142,V145,E151,N151,U152,F161,M160)</f>
        <v>4530</v>
      </c>
      <c r="R170" s="50"/>
      <c r="S170" s="50"/>
      <c r="T170" s="50"/>
      <c r="U170" s="50"/>
      <c r="V170" s="294"/>
      <c r="W170" s="428"/>
      <c r="Y170" s="292"/>
      <c r="Z170" s="291"/>
    </row>
    <row r="171" spans="1:26" ht="16.5" thickBot="1">
      <c r="A171" s="501" t="s">
        <v>4001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5</v>
      </c>
      <c r="O171" s="50"/>
      <c r="P171" s="294">
        <f t="shared" si="1"/>
        <v>5</v>
      </c>
      <c r="Q171" s="428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28"/>
      <c r="X171" s="505"/>
      <c r="Y171" s="292"/>
      <c r="Z171" s="291"/>
    </row>
    <row r="172" spans="1:26" ht="16.5" thickBot="1">
      <c r="A172" s="501" t="s">
        <v>4002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28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28"/>
      <c r="Y172" s="28"/>
      <c r="Z172" s="28"/>
    </row>
    <row r="173" spans="1:26" ht="16.5" thickBot="1">
      <c r="A173" s="501" t="s">
        <v>4003</v>
      </c>
      <c r="D173" s="50" t="s">
        <v>299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28">
        <f>SUM(D138,N134,U136,F145,M144,V143,E152,N149,V149,E161,N161)</f>
        <v>4052.85</v>
      </c>
      <c r="R173" s="50"/>
      <c r="S173" s="50"/>
      <c r="T173" s="50"/>
      <c r="U173" s="50"/>
      <c r="V173" s="294"/>
      <c r="W173" s="428"/>
      <c r="Y173" s="28"/>
      <c r="Z173" s="28"/>
    </row>
    <row r="174" spans="1:26" ht="16.5" thickBot="1">
      <c r="A174" s="501" t="s">
        <v>4004</v>
      </c>
      <c r="D174" s="50">
        <v>3</v>
      </c>
      <c r="E174" s="50">
        <v>0</v>
      </c>
      <c r="F174" s="50">
        <v>2</v>
      </c>
      <c r="G174" s="50" t="s">
        <v>299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28">
        <f>SUM(F135,M137,U137,D146,M145,V144,E153,N150,U153,F159,M161)</f>
        <v>4064</v>
      </c>
      <c r="R174" s="50"/>
      <c r="S174" s="50"/>
      <c r="T174" s="50"/>
      <c r="U174" s="50"/>
      <c r="V174" s="294"/>
      <c r="W174" s="428"/>
      <c r="Y174" s="28"/>
      <c r="Z174" s="290"/>
    </row>
    <row r="175" spans="1:26" ht="15.75">
      <c r="A175" s="501" t="s">
        <v>4005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5</v>
      </c>
      <c r="N175" s="50">
        <v>1</v>
      </c>
      <c r="P175" s="294">
        <f t="shared" si="1"/>
        <v>19</v>
      </c>
      <c r="Q175" s="428">
        <f>SUM(E134,N136,U133,F141,N143,U143,F149,M151,V153,D162,N158)</f>
        <v>5235.9000000000005</v>
      </c>
      <c r="R175" s="63"/>
      <c r="S175" s="28"/>
      <c r="T175" s="28"/>
      <c r="U175" s="1"/>
      <c r="V175" s="427"/>
      <c r="X175" s="505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2">
        <f>SUM(Q165:Q175)</f>
        <v>42782.9</v>
      </c>
      <c r="R176" s="63"/>
      <c r="S176" s="28"/>
      <c r="T176" s="28"/>
      <c r="U176" s="1"/>
      <c r="V176" s="427"/>
      <c r="W176" s="402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27"/>
      <c r="W177" s="402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0</v>
      </c>
      <c r="B179" s="308"/>
      <c r="D179" s="376"/>
      <c r="E179" s="376"/>
      <c r="F179" s="376"/>
      <c r="G179" s="376"/>
      <c r="H179" s="376"/>
      <c r="I179" s="376"/>
      <c r="J179" s="376"/>
      <c r="K179" s="376"/>
      <c r="L179" s="376"/>
      <c r="M179" s="376"/>
      <c r="N179" s="376"/>
      <c r="O179" s="376"/>
      <c r="P179" s="376"/>
      <c r="Q179" s="376"/>
      <c r="R179" s="376"/>
      <c r="S179" s="376"/>
      <c r="T179" s="376"/>
      <c r="U179" s="379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0"/>
      <c r="C181" s="380"/>
      <c r="D181" s="381"/>
      <c r="E181" s="381"/>
      <c r="F181" s="381"/>
      <c r="G181" s="305" t="s">
        <v>150</v>
      </c>
      <c r="H181" s="380"/>
      <c r="I181" s="306" t="s">
        <v>184</v>
      </c>
      <c r="J181" s="381"/>
      <c r="K181" s="380"/>
      <c r="L181" s="305"/>
      <c r="M181" s="380"/>
      <c r="N181" s="380"/>
      <c r="O181" s="305" t="s">
        <v>150</v>
      </c>
      <c r="P181" s="380"/>
      <c r="Q181" s="306" t="s">
        <v>4132</v>
      </c>
      <c r="R181" s="380"/>
      <c r="S181" s="380"/>
      <c r="T181" s="380"/>
      <c r="U181" s="380"/>
      <c r="V181" s="380"/>
      <c r="W181" s="305" t="s">
        <v>150</v>
      </c>
    </row>
    <row r="182" spans="1:26" ht="15.75" customHeight="1">
      <c r="A182" s="506" t="s">
        <v>4201</v>
      </c>
      <c r="B182" s="508"/>
      <c r="C182" s="508"/>
      <c r="D182" s="509"/>
      <c r="E182" s="401">
        <f>'Punten per wedstrijd'!E142</f>
        <v>174.59999999999997</v>
      </c>
      <c r="F182" s="401">
        <f>'Punten per wedstrijd'!E199</f>
        <v>413.9</v>
      </c>
      <c r="G182" s="514" t="s">
        <v>2720</v>
      </c>
      <c r="H182" s="508"/>
      <c r="I182" s="506" t="s">
        <v>4205</v>
      </c>
      <c r="J182" s="509"/>
      <c r="K182" s="508"/>
      <c r="L182" s="511"/>
      <c r="M182" s="401">
        <f>'Punten per wedstrijd'!E13</f>
        <v>58.800000000000125</v>
      </c>
      <c r="N182" s="401">
        <f>'Punten per wedstrijd'!E17</f>
        <v>5.5999999999999943</v>
      </c>
      <c r="O182" s="514" t="s">
        <v>2719</v>
      </c>
      <c r="P182" s="508"/>
      <c r="Q182" s="506" t="s">
        <v>4211</v>
      </c>
      <c r="R182" s="508"/>
      <c r="S182" s="508"/>
      <c r="T182" s="304"/>
      <c r="U182" s="401">
        <f>'Punten per wedstrijd'!E492</f>
        <v>107.1</v>
      </c>
      <c r="V182" s="401">
        <f>'Punten per wedstrijd'!E392</f>
        <v>36</v>
      </c>
      <c r="W182" s="514" t="s">
        <v>2719</v>
      </c>
      <c r="X182" s="505"/>
    </row>
    <row r="183" spans="1:26" ht="15.75" customHeight="1">
      <c r="A183" s="506" t="s">
        <v>2623</v>
      </c>
      <c r="B183" s="508"/>
      <c r="C183" s="508"/>
      <c r="D183" s="509"/>
      <c r="E183" s="401">
        <f>'Punten per wedstrijd'!E242</f>
        <v>604.5</v>
      </c>
      <c r="F183" s="401">
        <f>'Punten per wedstrijd'!E171</f>
        <v>208.3</v>
      </c>
      <c r="G183" s="514" t="s">
        <v>2719</v>
      </c>
      <c r="H183" s="508"/>
      <c r="I183" s="506" t="s">
        <v>4206</v>
      </c>
      <c r="J183" s="509"/>
      <c r="K183" s="508"/>
      <c r="L183" s="511"/>
      <c r="M183" s="401">
        <f>'Punten per wedstrijd'!E23</f>
        <v>48.099999999999795</v>
      </c>
      <c r="N183" s="401">
        <f>'Punten per wedstrijd'!E95</f>
        <v>165.5</v>
      </c>
      <c r="O183" s="514" t="s">
        <v>2720</v>
      </c>
      <c r="P183" s="508"/>
      <c r="Q183" s="506" t="s">
        <v>4212</v>
      </c>
      <c r="R183" s="508"/>
      <c r="S183" s="508"/>
      <c r="T183" s="304"/>
      <c r="U183" s="401">
        <f>'Punten per wedstrijd'!E396</f>
        <v>20.900000000000002</v>
      </c>
      <c r="V183" s="401">
        <f>'Punten per wedstrijd'!E398</f>
        <v>42</v>
      </c>
      <c r="W183" s="514" t="s">
        <v>2720</v>
      </c>
    </row>
    <row r="184" spans="1:26" ht="15.75" customHeight="1">
      <c r="A184" s="506" t="s">
        <v>2694</v>
      </c>
      <c r="B184" s="508"/>
      <c r="C184" s="508"/>
      <c r="D184" s="509"/>
      <c r="E184" s="401">
        <f>'Punten per wedstrijd'!E146</f>
        <v>162</v>
      </c>
      <c r="F184" s="401">
        <f>'Punten per wedstrijd'!E223</f>
        <v>495.30000000000007</v>
      </c>
      <c r="G184" s="514" t="s">
        <v>2720</v>
      </c>
      <c r="H184" s="508"/>
      <c r="I184" s="506" t="s">
        <v>4207</v>
      </c>
      <c r="J184" s="509"/>
      <c r="K184" s="508"/>
      <c r="L184" s="511"/>
      <c r="M184" s="401">
        <f>'Punten per wedstrijd'!E46</f>
        <v>127.00000000000006</v>
      </c>
      <c r="N184" s="401">
        <f>'Punten per wedstrijd'!E57</f>
        <v>290.40000000000009</v>
      </c>
      <c r="O184" s="514" t="s">
        <v>2720</v>
      </c>
      <c r="P184" s="508"/>
      <c r="Q184" s="506" t="s">
        <v>4213</v>
      </c>
      <c r="R184" s="508"/>
      <c r="S184" s="508"/>
      <c r="T184" s="304"/>
      <c r="U184" s="401">
        <f>'Punten per wedstrijd'!E432</f>
        <v>45</v>
      </c>
      <c r="V184" s="401">
        <f>'Punten per wedstrijd'!E449</f>
        <v>58.8</v>
      </c>
      <c r="W184" s="514" t="s">
        <v>2720</v>
      </c>
    </row>
    <row r="185" spans="1:26" ht="15.75" customHeight="1">
      <c r="A185" s="506" t="s">
        <v>4202</v>
      </c>
      <c r="B185" s="508"/>
      <c r="C185" s="508"/>
      <c r="D185" s="509"/>
      <c r="E185" s="401">
        <f>'Punten per wedstrijd'!E174</f>
        <v>15.000000000000002</v>
      </c>
      <c r="F185" s="401">
        <f>'Punten per wedstrijd'!E138</f>
        <v>389.29999999999995</v>
      </c>
      <c r="G185" s="514" t="s">
        <v>2720</v>
      </c>
      <c r="H185" s="508"/>
      <c r="I185" s="506" t="s">
        <v>4208</v>
      </c>
      <c r="J185" s="509"/>
      <c r="K185" s="508"/>
      <c r="L185" s="511"/>
      <c r="M185" s="401">
        <f>'Punten per wedstrijd'!E74</f>
        <v>158.49999999999994</v>
      </c>
      <c r="N185" s="401">
        <f>'Punten per wedstrijd'!E117</f>
        <v>110.80000000000007</v>
      </c>
      <c r="O185" s="514" t="s">
        <v>2719</v>
      </c>
      <c r="P185" s="508"/>
      <c r="Q185" s="506" t="s">
        <v>4214</v>
      </c>
      <c r="R185" s="508"/>
      <c r="S185" s="508"/>
      <c r="T185" s="304"/>
      <c r="U185" s="401">
        <f>'Punten per wedstrijd'!E470</f>
        <v>43.800000000000004</v>
      </c>
      <c r="V185" s="401">
        <f>'Punten per wedstrijd'!E421</f>
        <v>42.599999999999994</v>
      </c>
      <c r="W185" s="514" t="s">
        <v>2721</v>
      </c>
    </row>
    <row r="186" spans="1:26" ht="15.75" customHeight="1">
      <c r="A186" s="506" t="s">
        <v>4203</v>
      </c>
      <c r="B186" s="508"/>
      <c r="C186" s="508"/>
      <c r="D186" s="509"/>
      <c r="E186" s="401">
        <f>'Punten per wedstrijd'!E182</f>
        <v>455.75</v>
      </c>
      <c r="F186" s="401">
        <f>'Punten per wedstrijd'!E148</f>
        <v>621.29999999999984</v>
      </c>
      <c r="G186" s="514" t="s">
        <v>2720</v>
      </c>
      <c r="H186" s="508"/>
      <c r="I186" s="506" t="s">
        <v>4209</v>
      </c>
      <c r="J186" s="509"/>
      <c r="K186" s="508"/>
      <c r="L186" s="511"/>
      <c r="M186" s="401">
        <f>'Punten per wedstrijd'!E98</f>
        <v>222.90000000000009</v>
      </c>
      <c r="N186" s="401">
        <f>'Punten per wedstrijd'!E49</f>
        <v>54</v>
      </c>
      <c r="O186" s="514" t="s">
        <v>2719</v>
      </c>
      <c r="P186" s="508"/>
      <c r="Q186" s="506" t="s">
        <v>4855</v>
      </c>
      <c r="R186" s="508"/>
      <c r="S186" s="508"/>
      <c r="T186" s="304"/>
      <c r="U186" s="401">
        <f>'Punten per wedstrijd'!E473</f>
        <v>50.7</v>
      </c>
      <c r="V186" s="401">
        <f>'Punten per wedstrijd'!E388</f>
        <v>0</v>
      </c>
      <c r="W186" s="514" t="s">
        <v>2719</v>
      </c>
    </row>
    <row r="187" spans="1:26" ht="15.75" customHeight="1">
      <c r="A187" s="506" t="s">
        <v>4204</v>
      </c>
      <c r="B187" s="508"/>
      <c r="C187" s="508"/>
      <c r="D187" s="509">
        <f>'Punten per wedstrijd'!E220</f>
        <v>487.09999999999991</v>
      </c>
      <c r="E187" s="401"/>
      <c r="F187" s="401"/>
      <c r="G187" s="510"/>
      <c r="H187" s="508"/>
      <c r="I187" s="506" t="s">
        <v>4210</v>
      </c>
      <c r="J187" s="509"/>
      <c r="K187" s="508"/>
      <c r="L187" s="509">
        <f>'Punten per wedstrijd'!E21</f>
        <v>36.300000000000011</v>
      </c>
      <c r="M187" s="425"/>
      <c r="N187" s="425"/>
      <c r="O187" s="425"/>
      <c r="P187" s="508"/>
      <c r="Q187" s="506" t="s">
        <v>4215</v>
      </c>
      <c r="R187" s="508"/>
      <c r="S187" s="508"/>
      <c r="T187" s="531">
        <f>'Punten per wedstrijd'!E424</f>
        <v>98.9</v>
      </c>
      <c r="U187" s="425"/>
      <c r="V187" s="425"/>
      <c r="W187" s="303"/>
    </row>
    <row r="188" spans="1:26" ht="15.75" customHeight="1">
      <c r="A188" s="512"/>
      <c r="B188" s="508"/>
      <c r="C188" s="508"/>
      <c r="D188" s="509"/>
      <c r="E188" s="401"/>
      <c r="F188" s="401"/>
      <c r="G188" s="510"/>
      <c r="H188" s="508"/>
      <c r="I188" s="512"/>
      <c r="J188" s="509"/>
      <c r="K188" s="508"/>
      <c r="L188" s="511"/>
      <c r="M188" s="425"/>
      <c r="N188" s="425"/>
      <c r="O188" s="425"/>
      <c r="P188" s="508"/>
      <c r="Q188" s="512"/>
      <c r="R188" s="508"/>
      <c r="S188" s="508"/>
      <c r="T188" s="304"/>
      <c r="U188" s="425"/>
      <c r="V188" s="425"/>
      <c r="W188" s="303"/>
    </row>
    <row r="189" spans="1:26" s="39" customFormat="1" ht="15.75" customHeight="1">
      <c r="A189" s="306" t="s">
        <v>795</v>
      </c>
      <c r="B189" s="380"/>
      <c r="C189" s="380"/>
      <c r="D189" s="381"/>
      <c r="E189" s="382"/>
      <c r="F189" s="382"/>
      <c r="G189" s="383" t="s">
        <v>150</v>
      </c>
      <c r="H189" s="380"/>
      <c r="I189" s="306" t="s">
        <v>4133</v>
      </c>
      <c r="J189" s="381"/>
      <c r="K189" s="380"/>
      <c r="L189" s="305"/>
      <c r="M189" s="425"/>
      <c r="N189" s="425"/>
      <c r="O189" s="383" t="s">
        <v>150</v>
      </c>
      <c r="P189" s="380"/>
      <c r="Q189" s="306" t="s">
        <v>186</v>
      </c>
      <c r="R189" s="380"/>
      <c r="S189" s="380"/>
      <c r="T189" s="380"/>
      <c r="U189" s="425"/>
      <c r="V189" s="425"/>
      <c r="W189" s="383" t="s">
        <v>150</v>
      </c>
      <c r="X189" s="505"/>
    </row>
    <row r="190" spans="1:26" ht="15.75" customHeight="1">
      <c r="A190" s="506" t="s">
        <v>5028</v>
      </c>
      <c r="B190" s="508"/>
      <c r="C190" s="508"/>
      <c r="D190" s="509"/>
      <c r="E190" s="401">
        <f>'Punten per wedstrijd'!F138</f>
        <v>124.2</v>
      </c>
      <c r="F190" s="401">
        <f>'Punten per wedstrijd'!F242</f>
        <v>228.79999999999998</v>
      </c>
      <c r="G190" s="514" t="s">
        <v>2720</v>
      </c>
      <c r="H190" s="508"/>
      <c r="I190" s="506" t="s">
        <v>4221</v>
      </c>
      <c r="J190" s="509"/>
      <c r="K190" s="508"/>
      <c r="L190" s="511"/>
      <c r="M190" s="401">
        <f>'Punten per wedstrijd'!F21</f>
        <v>127.5</v>
      </c>
      <c r="N190" s="401">
        <f>'Punten per wedstrijd'!F74</f>
        <v>266.5</v>
      </c>
      <c r="O190" s="514" t="s">
        <v>2720</v>
      </c>
      <c r="P190" s="508"/>
      <c r="Q190" s="506" t="s">
        <v>2706</v>
      </c>
      <c r="R190" s="508"/>
      <c r="S190" s="508"/>
      <c r="T190" s="304"/>
      <c r="U190" s="401">
        <f>'Punten per wedstrijd'!G13</f>
        <v>242.5</v>
      </c>
      <c r="V190" s="401">
        <f>'Punten per wedstrijd'!G57</f>
        <v>338.5</v>
      </c>
      <c r="W190" s="514" t="s">
        <v>2720</v>
      </c>
    </row>
    <row r="191" spans="1:26" ht="15.75" customHeight="1">
      <c r="A191" s="506" t="s">
        <v>4216</v>
      </c>
      <c r="B191" s="508"/>
      <c r="C191" s="508"/>
      <c r="D191" s="509"/>
      <c r="E191" s="401">
        <f>'Punten per wedstrijd'!F142</f>
        <v>250.90000000000003</v>
      </c>
      <c r="F191" s="401">
        <f>'Punten per wedstrijd'!F182</f>
        <v>447.5</v>
      </c>
      <c r="G191" s="514" t="s">
        <v>2720</v>
      </c>
      <c r="H191" s="508"/>
      <c r="I191" s="506" t="s">
        <v>4222</v>
      </c>
      <c r="J191" s="509"/>
      <c r="K191" s="508"/>
      <c r="L191" s="511"/>
      <c r="M191" s="401">
        <f>'Punten per wedstrijd'!F49</f>
        <v>252.4</v>
      </c>
      <c r="N191" s="401">
        <f>'Punten per wedstrijd'!F46</f>
        <v>236.5</v>
      </c>
      <c r="O191" s="514" t="s">
        <v>2721</v>
      </c>
      <c r="P191" s="508"/>
      <c r="Q191" s="506" t="s">
        <v>4227</v>
      </c>
      <c r="R191" s="508"/>
      <c r="S191" s="508"/>
      <c r="T191" s="304"/>
      <c r="U191" s="401">
        <f>'Punten per wedstrijd'!G17</f>
        <v>540.6</v>
      </c>
      <c r="V191" s="401">
        <f>'Punten per wedstrijd'!G21</f>
        <v>333.3</v>
      </c>
      <c r="W191" s="514" t="s">
        <v>2719</v>
      </c>
    </row>
    <row r="192" spans="1:26" ht="15.75" customHeight="1">
      <c r="A192" s="506" t="s">
        <v>4217</v>
      </c>
      <c r="B192" s="508"/>
      <c r="C192" s="508"/>
      <c r="D192" s="509"/>
      <c r="E192" s="401">
        <f>'Punten per wedstrijd'!F148</f>
        <v>316.8</v>
      </c>
      <c r="F192" s="401">
        <f>'Punten per wedstrijd'!F174</f>
        <v>222.1</v>
      </c>
      <c r="G192" s="514" t="s">
        <v>2719</v>
      </c>
      <c r="H192" s="508"/>
      <c r="I192" s="506" t="s">
        <v>4223</v>
      </c>
      <c r="J192" s="509"/>
      <c r="K192" s="508"/>
      <c r="L192" s="511"/>
      <c r="M192" s="401">
        <f>'Punten per wedstrijd'!F57</f>
        <v>239</v>
      </c>
      <c r="N192" s="401">
        <f>'Punten per wedstrijd'!F117</f>
        <v>364.5</v>
      </c>
      <c r="O192" s="514" t="s">
        <v>2720</v>
      </c>
      <c r="P192" s="508"/>
      <c r="Q192" s="506" t="s">
        <v>4228</v>
      </c>
      <c r="R192" s="508"/>
      <c r="S192" s="508"/>
      <c r="T192" s="304"/>
      <c r="U192" s="401">
        <f>'Punten per wedstrijd'!G117</f>
        <v>335.20000000000005</v>
      </c>
      <c r="V192" s="401">
        <f>'Punten per wedstrijd'!G95</f>
        <v>314.2</v>
      </c>
      <c r="W192" s="514" t="s">
        <v>2721</v>
      </c>
    </row>
    <row r="193" spans="1:24" ht="15.75" customHeight="1">
      <c r="A193" s="506" t="s">
        <v>4218</v>
      </c>
      <c r="B193" s="508"/>
      <c r="C193" s="508"/>
      <c r="D193" s="509"/>
      <c r="E193" s="401">
        <f>'Punten per wedstrijd'!F171</f>
        <v>168</v>
      </c>
      <c r="F193" s="401">
        <f>'Punten per wedstrijd'!F146</f>
        <v>346.9</v>
      </c>
      <c r="G193" s="514" t="s">
        <v>2720</v>
      </c>
      <c r="H193" s="508"/>
      <c r="I193" s="506" t="s">
        <v>4224</v>
      </c>
      <c r="J193" s="509"/>
      <c r="K193" s="508"/>
      <c r="L193" s="511"/>
      <c r="M193" s="401">
        <f>'Punten per wedstrijd'!F95</f>
        <v>182.5</v>
      </c>
      <c r="N193" s="401">
        <f>'Punten per wedstrijd'!F17</f>
        <v>342</v>
      </c>
      <c r="O193" s="514" t="s">
        <v>2720</v>
      </c>
      <c r="P193" s="508"/>
      <c r="Q193" s="506" t="s">
        <v>4229</v>
      </c>
      <c r="R193" s="508"/>
      <c r="S193" s="508"/>
      <c r="T193" s="304"/>
      <c r="U193" s="401">
        <f>'Punten per wedstrijd'!G46</f>
        <v>379.09999999999997</v>
      </c>
      <c r="V193" s="401">
        <f>'Punten per wedstrijd'!G98</f>
        <v>319.60000000000002</v>
      </c>
      <c r="W193" s="514" t="s">
        <v>2721</v>
      </c>
    </row>
    <row r="194" spans="1:24" ht="15.75" customHeight="1">
      <c r="A194" s="506" t="s">
        <v>4219</v>
      </c>
      <c r="B194" s="508"/>
      <c r="C194" s="508"/>
      <c r="D194" s="509"/>
      <c r="E194" s="401">
        <f>'Punten per wedstrijd'!F199</f>
        <v>145.9</v>
      </c>
      <c r="F194" s="401">
        <f>'Punten per wedstrijd'!F220</f>
        <v>276.5</v>
      </c>
      <c r="G194" s="514" t="s">
        <v>2720</v>
      </c>
      <c r="H194" s="508"/>
      <c r="I194" s="506" t="s">
        <v>4225</v>
      </c>
      <c r="J194" s="509"/>
      <c r="K194" s="508"/>
      <c r="L194" s="511"/>
      <c r="M194" s="401">
        <f>'Punten per wedstrijd'!F98</f>
        <v>84.5</v>
      </c>
      <c r="N194" s="401">
        <f>'Punten per wedstrijd'!F23</f>
        <v>157</v>
      </c>
      <c r="O194" s="514" t="s">
        <v>2720</v>
      </c>
      <c r="P194" s="508"/>
      <c r="Q194" s="506" t="s">
        <v>4230</v>
      </c>
      <c r="R194" s="508"/>
      <c r="S194" s="508"/>
      <c r="T194" s="304"/>
      <c r="U194" s="401">
        <f>'Punten per wedstrijd'!G74</f>
        <v>250.9</v>
      </c>
      <c r="V194" s="401">
        <f>'Punten per wedstrijd'!G49</f>
        <v>395.4</v>
      </c>
      <c r="W194" s="514" t="s">
        <v>2720</v>
      </c>
    </row>
    <row r="195" spans="1:24" ht="15.75" customHeight="1">
      <c r="A195" s="506" t="s">
        <v>4220</v>
      </c>
      <c r="B195" s="508"/>
      <c r="C195" s="508"/>
      <c r="D195" s="509">
        <f>'Punten per wedstrijd'!F223</f>
        <v>230.4</v>
      </c>
      <c r="E195" s="401"/>
      <c r="F195" s="401"/>
      <c r="G195" s="401"/>
      <c r="H195" s="508"/>
      <c r="I195" s="506" t="s">
        <v>4226</v>
      </c>
      <c r="J195" s="509"/>
      <c r="K195" s="508"/>
      <c r="L195" s="509">
        <f>'Punten per wedstrijd'!F13</f>
        <v>147.1</v>
      </c>
      <c r="M195" s="425"/>
      <c r="N195" s="425"/>
      <c r="O195" s="425"/>
      <c r="P195" s="508"/>
      <c r="Q195" s="506" t="s">
        <v>4231</v>
      </c>
      <c r="R195" s="508"/>
      <c r="S195" s="508"/>
      <c r="T195" s="508">
        <f>'Punten per wedstrijd'!G23</f>
        <v>322.60000000000002</v>
      </c>
      <c r="U195" s="425"/>
      <c r="V195" s="425"/>
      <c r="W195" s="303"/>
    </row>
    <row r="196" spans="1:24" ht="15.75" customHeight="1">
      <c r="A196" s="512"/>
      <c r="B196" s="508"/>
      <c r="C196" s="508"/>
      <c r="D196" s="509"/>
      <c r="E196" s="401"/>
      <c r="F196" s="401"/>
      <c r="G196" s="401"/>
      <c r="H196" s="508"/>
      <c r="I196" s="512"/>
      <c r="J196" s="509"/>
      <c r="K196" s="508"/>
      <c r="L196" s="511"/>
      <c r="M196" s="425"/>
      <c r="N196" s="425"/>
      <c r="O196" s="425"/>
      <c r="P196" s="508"/>
      <c r="Q196" s="512"/>
      <c r="R196" s="508"/>
      <c r="S196" s="508"/>
      <c r="T196" s="304"/>
      <c r="U196" s="425"/>
      <c r="V196" s="425"/>
      <c r="W196" s="303"/>
      <c r="X196" s="505"/>
    </row>
    <row r="197" spans="1:24" s="39" customFormat="1" ht="15.75" customHeight="1">
      <c r="A197" s="306" t="s">
        <v>175</v>
      </c>
      <c r="B197" s="380"/>
      <c r="C197" s="380"/>
      <c r="D197" s="381"/>
      <c r="E197" s="382"/>
      <c r="F197" s="382"/>
      <c r="G197" s="383" t="s">
        <v>150</v>
      </c>
      <c r="H197" s="380"/>
      <c r="I197" s="306" t="s">
        <v>4134</v>
      </c>
      <c r="J197" s="381"/>
      <c r="K197" s="380"/>
      <c r="L197" s="305"/>
      <c r="M197" s="425"/>
      <c r="N197" s="425"/>
      <c r="O197" s="383" t="s">
        <v>150</v>
      </c>
      <c r="P197" s="380"/>
      <c r="Q197" s="306" t="s">
        <v>188</v>
      </c>
      <c r="R197" s="380"/>
      <c r="S197" s="380"/>
      <c r="T197" s="380"/>
      <c r="U197" s="425"/>
      <c r="V197" s="425"/>
      <c r="W197" s="383" t="s">
        <v>150</v>
      </c>
    </row>
    <row r="198" spans="1:24" ht="15.75" customHeight="1">
      <c r="A198" s="506" t="s">
        <v>4232</v>
      </c>
      <c r="B198" s="508"/>
      <c r="C198" s="508"/>
      <c r="D198" s="509"/>
      <c r="E198" s="401">
        <f>'Punten per wedstrijd'!G146</f>
        <v>730</v>
      </c>
      <c r="F198" s="401">
        <f>'Punten per wedstrijd'!G242</f>
        <v>331.9</v>
      </c>
      <c r="G198" s="514" t="s">
        <v>2719</v>
      </c>
      <c r="H198" s="508"/>
      <c r="I198" s="506" t="s">
        <v>4238</v>
      </c>
      <c r="J198" s="509"/>
      <c r="K198" s="508"/>
      <c r="L198" s="511"/>
      <c r="M198" s="401">
        <f>'Punten per wedstrijd'!H138</f>
        <v>1103.8000000000002</v>
      </c>
      <c r="N198" s="401">
        <f>'Punten per wedstrijd'!H220</f>
        <v>1337.1</v>
      </c>
      <c r="O198" s="514" t="s">
        <v>2718</v>
      </c>
      <c r="P198" s="508"/>
      <c r="Q198" s="506" t="s">
        <v>2617</v>
      </c>
      <c r="R198" s="508"/>
      <c r="S198" s="508"/>
      <c r="T198" s="508"/>
      <c r="U198" s="401">
        <f>'Punten per wedstrijd'!H21</f>
        <v>306.5</v>
      </c>
      <c r="V198" s="401">
        <f>'Punten per wedstrijd'!H95</f>
        <v>354.6</v>
      </c>
      <c r="W198" s="514" t="s">
        <v>2718</v>
      </c>
    </row>
    <row r="199" spans="1:24" ht="15.75" customHeight="1">
      <c r="A199" s="506" t="s">
        <v>4233</v>
      </c>
      <c r="B199" s="508"/>
      <c r="C199" s="508"/>
      <c r="D199" s="509"/>
      <c r="E199" s="401">
        <f>'Punten per wedstrijd'!G148</f>
        <v>543.40000000000009</v>
      </c>
      <c r="F199" s="401">
        <f>'Punten per wedstrijd'!G138</f>
        <v>637.90000000000009</v>
      </c>
      <c r="G199" s="514" t="s">
        <v>2718</v>
      </c>
      <c r="H199" s="508"/>
      <c r="I199" s="506" t="s">
        <v>4239</v>
      </c>
      <c r="J199" s="509"/>
      <c r="K199" s="508"/>
      <c r="L199" s="511"/>
      <c r="M199" s="401">
        <f>'Punten per wedstrijd'!H142</f>
        <v>692.1</v>
      </c>
      <c r="N199" s="401">
        <f>'Punten per wedstrijd'!H223</f>
        <v>936.5</v>
      </c>
      <c r="O199" s="514" t="s">
        <v>2720</v>
      </c>
      <c r="P199" s="508"/>
      <c r="Q199" s="506" t="s">
        <v>4243</v>
      </c>
      <c r="R199" s="508"/>
      <c r="S199" s="508"/>
      <c r="T199" s="508"/>
      <c r="U199" s="401">
        <f>'Punten per wedstrijd'!H23</f>
        <v>252.5</v>
      </c>
      <c r="V199" s="401">
        <f>'Punten per wedstrijd'!H74</f>
        <v>307</v>
      </c>
      <c r="W199" s="514" t="s">
        <v>2718</v>
      </c>
    </row>
    <row r="200" spans="1:24" ht="15.75" customHeight="1">
      <c r="A200" s="506" t="s">
        <v>4234</v>
      </c>
      <c r="B200" s="508"/>
      <c r="C200" s="508"/>
      <c r="D200" s="509"/>
      <c r="E200" s="401">
        <f>'Punten per wedstrijd'!G174</f>
        <v>527.50000000000011</v>
      </c>
      <c r="F200" s="401">
        <f>'Punten per wedstrijd'!G142</f>
        <v>658.60000000000014</v>
      </c>
      <c r="G200" s="514" t="s">
        <v>2718</v>
      </c>
      <c r="H200" s="508"/>
      <c r="I200" s="506" t="s">
        <v>4240</v>
      </c>
      <c r="J200" s="509"/>
      <c r="K200" s="508"/>
      <c r="L200" s="511"/>
      <c r="M200" s="401">
        <f>'Punten per wedstrijd'!H242</f>
        <v>1079.8</v>
      </c>
      <c r="N200" s="401">
        <f>'Punten per wedstrijd'!H174</f>
        <v>755.4</v>
      </c>
      <c r="O200" s="514" t="s">
        <v>2719</v>
      </c>
      <c r="P200" s="508"/>
      <c r="Q200" s="506" t="s">
        <v>4244</v>
      </c>
      <c r="R200" s="508"/>
      <c r="S200" s="508"/>
      <c r="T200" s="508"/>
      <c r="U200" s="401">
        <f>'Punten per wedstrijd'!H46</f>
        <v>345.3</v>
      </c>
      <c r="V200" s="401">
        <f>'Punten per wedstrijd'!H13</f>
        <v>212.10000000000002</v>
      </c>
      <c r="W200" s="514" t="s">
        <v>2719</v>
      </c>
    </row>
    <row r="201" spans="1:24" ht="15.75" customHeight="1">
      <c r="A201" s="506" t="s">
        <v>4235</v>
      </c>
      <c r="B201" s="508"/>
      <c r="C201" s="508"/>
      <c r="D201" s="509"/>
      <c r="E201" s="401">
        <f>'Punten per wedstrijd'!G220</f>
        <v>640.9</v>
      </c>
      <c r="F201" s="401">
        <f>'Punten per wedstrijd'!G182</f>
        <v>353.1</v>
      </c>
      <c r="G201" s="514" t="s">
        <v>2719</v>
      </c>
      <c r="I201" s="506" t="s">
        <v>2976</v>
      </c>
      <c r="J201" s="509"/>
      <c r="K201" s="508"/>
      <c r="L201" s="511"/>
      <c r="M201" s="401">
        <f>'Punten per wedstrijd'!H171</f>
        <v>813.5</v>
      </c>
      <c r="N201" s="401">
        <f>'Punten per wedstrijd'!H148</f>
        <v>1217.7</v>
      </c>
      <c r="O201" s="514" t="s">
        <v>2720</v>
      </c>
      <c r="P201" s="508"/>
      <c r="Q201" s="506" t="s">
        <v>4245</v>
      </c>
      <c r="R201" s="508"/>
      <c r="S201" s="508"/>
      <c r="T201" s="508"/>
      <c r="U201" s="401">
        <f>'Punten per wedstrijd'!H49</f>
        <v>242.29999999999998</v>
      </c>
      <c r="V201" s="401">
        <f>'Punten per wedstrijd'!H57</f>
        <v>345.40000000000003</v>
      </c>
      <c r="W201" s="514" t="s">
        <v>2720</v>
      </c>
    </row>
    <row r="202" spans="1:24" ht="15.75" customHeight="1">
      <c r="A202" s="506" t="s">
        <v>4236</v>
      </c>
      <c r="B202" s="508"/>
      <c r="C202" s="508"/>
      <c r="D202" s="509"/>
      <c r="E202" s="401">
        <f>'Punten per wedstrijd'!G223</f>
        <v>878.8</v>
      </c>
      <c r="F202" s="401">
        <f>'Punten per wedstrijd'!G199</f>
        <v>845.4</v>
      </c>
      <c r="G202" s="514" t="s">
        <v>2721</v>
      </c>
      <c r="H202" s="509"/>
      <c r="I202" s="506" t="s">
        <v>4241</v>
      </c>
      <c r="J202" s="509"/>
      <c r="K202" s="508"/>
      <c r="L202" s="511"/>
      <c r="M202" s="401">
        <f>'Punten per wedstrijd'!H182</f>
        <v>1142.4500000000003</v>
      </c>
      <c r="N202" s="401">
        <f>'Punten per wedstrijd'!H146</f>
        <v>479</v>
      </c>
      <c r="O202" s="514" t="s">
        <v>2719</v>
      </c>
      <c r="P202" s="508"/>
      <c r="Q202" s="506" t="s">
        <v>4246</v>
      </c>
      <c r="R202" s="508"/>
      <c r="S202" s="508"/>
      <c r="T202" s="508"/>
      <c r="U202" s="401">
        <f>'Punten per wedstrijd'!H98</f>
        <v>264.95</v>
      </c>
      <c r="V202" s="401">
        <f>'Punten per wedstrijd'!H117</f>
        <v>478.15000000000003</v>
      </c>
      <c r="W202" s="514" t="s">
        <v>2720</v>
      </c>
    </row>
    <row r="203" spans="1:24" ht="15.75" customHeight="1">
      <c r="A203" s="506" t="s">
        <v>4237</v>
      </c>
      <c r="B203" s="508"/>
      <c r="C203" s="508"/>
      <c r="D203" s="509">
        <f>'Punten per wedstrijd'!G171</f>
        <v>790.40000000000009</v>
      </c>
      <c r="E203" s="401"/>
      <c r="F203" s="401"/>
      <c r="G203" s="401"/>
      <c r="H203" s="509"/>
      <c r="I203" s="506" t="s">
        <v>4242</v>
      </c>
      <c r="J203" s="509"/>
      <c r="K203" s="508"/>
      <c r="L203" s="509">
        <f>'Punten per wedstrijd'!H199</f>
        <v>780</v>
      </c>
      <c r="M203" s="425"/>
      <c r="N203" s="425"/>
      <c r="O203" s="425"/>
      <c r="P203" s="508"/>
      <c r="Q203" s="506" t="s">
        <v>4247</v>
      </c>
      <c r="R203" s="508"/>
      <c r="S203" s="508"/>
      <c r="T203" s="508">
        <f>'Punten per wedstrijd'!H17</f>
        <v>554</v>
      </c>
      <c r="U203" s="425"/>
      <c r="V203" s="425"/>
      <c r="W203" s="303"/>
      <c r="X203" s="505"/>
    </row>
    <row r="204" spans="1:24" ht="15.75" customHeight="1">
      <c r="A204" s="512"/>
      <c r="B204" s="508"/>
      <c r="C204" s="508"/>
      <c r="D204" s="509"/>
      <c r="E204" s="401"/>
      <c r="F204" s="401"/>
      <c r="G204" s="401"/>
      <c r="H204" s="509"/>
      <c r="I204" s="512"/>
      <c r="J204" s="509"/>
      <c r="K204" s="508"/>
      <c r="L204" s="511"/>
      <c r="M204" s="425"/>
      <c r="N204" s="425"/>
      <c r="O204" s="425"/>
      <c r="P204" s="508"/>
      <c r="Q204" s="512"/>
      <c r="R204" s="508"/>
      <c r="S204" s="508"/>
      <c r="T204" s="508"/>
      <c r="U204" s="425"/>
      <c r="V204" s="425"/>
      <c r="W204" s="303"/>
    </row>
    <row r="205" spans="1:24" s="39" customFormat="1" ht="15.75" customHeight="1">
      <c r="A205" s="306" t="s">
        <v>2024</v>
      </c>
      <c r="B205" s="380"/>
      <c r="C205" s="380"/>
      <c r="D205" s="381"/>
      <c r="E205" s="382"/>
      <c r="F205" s="382"/>
      <c r="G205" s="383" t="s">
        <v>150</v>
      </c>
      <c r="H205" s="380"/>
      <c r="I205" s="306" t="s">
        <v>2600</v>
      </c>
      <c r="J205" s="381"/>
      <c r="K205" s="380"/>
      <c r="L205" s="305"/>
      <c r="M205" s="425"/>
      <c r="N205" s="425"/>
      <c r="O205" s="383" t="s">
        <v>150</v>
      </c>
      <c r="P205" s="380"/>
      <c r="Q205" s="306"/>
      <c r="R205" s="380"/>
      <c r="S205" s="380"/>
      <c r="T205" s="380"/>
      <c r="U205" s="425"/>
      <c r="V205" s="425"/>
      <c r="W205" s="383"/>
    </row>
    <row r="206" spans="1:24" ht="15.75" customHeight="1">
      <c r="A206" s="506" t="s">
        <v>4248</v>
      </c>
      <c r="B206" s="508"/>
      <c r="C206" s="508"/>
      <c r="D206" s="509"/>
      <c r="E206" s="401">
        <f>'Punten per wedstrijd'!I17</f>
        <v>252</v>
      </c>
      <c r="F206" s="401">
        <f>'Punten per wedstrijd'!I23</f>
        <v>249.3</v>
      </c>
      <c r="G206" s="514" t="s">
        <v>2721</v>
      </c>
      <c r="H206" s="508"/>
      <c r="I206" s="506" t="s">
        <v>4254</v>
      </c>
      <c r="J206" s="509"/>
      <c r="K206" s="508"/>
      <c r="L206" s="511"/>
      <c r="M206" s="401">
        <f>'Punten per wedstrijd'!J13</f>
        <v>294.60000000000002</v>
      </c>
      <c r="N206" s="401">
        <f>'Punten per wedstrijd'!J74</f>
        <v>499.2</v>
      </c>
      <c r="O206" s="514" t="s">
        <v>2720</v>
      </c>
      <c r="P206" s="508"/>
      <c r="Q206" s="512"/>
      <c r="R206" s="508"/>
      <c r="S206" s="508"/>
      <c r="T206" s="304"/>
      <c r="U206" s="401"/>
      <c r="V206" s="401"/>
      <c r="W206" s="302"/>
    </row>
    <row r="207" spans="1:24" ht="15.75" customHeight="1">
      <c r="A207" s="506" t="s">
        <v>4249</v>
      </c>
      <c r="B207" s="508"/>
      <c r="C207" s="508"/>
      <c r="D207" s="509"/>
      <c r="E207" s="401">
        <f>'Punten per wedstrijd'!I21</f>
        <v>18.2</v>
      </c>
      <c r="F207" s="401">
        <f>'Punten per wedstrijd'!I13</f>
        <v>73.2</v>
      </c>
      <c r="G207" s="514" t="s">
        <v>2720</v>
      </c>
      <c r="H207" s="508"/>
      <c r="I207" s="506" t="s">
        <v>2689</v>
      </c>
      <c r="J207" s="509"/>
      <c r="K207" s="508"/>
      <c r="L207" s="511"/>
      <c r="M207" s="401">
        <f>'Punten per wedstrijd'!J23</f>
        <v>354.59999999999997</v>
      </c>
      <c r="N207" s="401">
        <f>'Punten per wedstrijd'!J117</f>
        <v>326.89999999999998</v>
      </c>
      <c r="O207" s="514" t="s">
        <v>2721</v>
      </c>
      <c r="P207" s="508"/>
      <c r="Q207" s="512"/>
      <c r="R207" s="508"/>
      <c r="S207" s="508"/>
      <c r="T207" s="304"/>
      <c r="U207" s="401"/>
      <c r="V207" s="401"/>
      <c r="W207" s="302"/>
    </row>
    <row r="208" spans="1:24" ht="15.75" customHeight="1">
      <c r="A208" s="506" t="s">
        <v>4250</v>
      </c>
      <c r="B208" s="508"/>
      <c r="C208" s="508"/>
      <c r="D208" s="509"/>
      <c r="E208" s="401">
        <f>'Punten per wedstrijd'!I57</f>
        <v>270.3</v>
      </c>
      <c r="F208" s="401">
        <f>'Punten per wedstrijd'!I98</f>
        <v>265.60000000000002</v>
      </c>
      <c r="G208" s="514" t="s">
        <v>2721</v>
      </c>
      <c r="H208" s="508"/>
      <c r="I208" s="506" t="s">
        <v>4255</v>
      </c>
      <c r="J208" s="509"/>
      <c r="K208" s="508"/>
      <c r="L208" s="511"/>
      <c r="M208" s="401">
        <f>'Punten per wedstrijd'!J46</f>
        <v>549.9</v>
      </c>
      <c r="N208" s="401">
        <f>'Punten per wedstrijd'!J17</f>
        <v>320.8</v>
      </c>
      <c r="O208" s="514" t="s">
        <v>2719</v>
      </c>
      <c r="P208" s="508"/>
      <c r="Q208" s="512"/>
      <c r="R208" s="508"/>
      <c r="S208" s="508"/>
      <c r="T208" s="304"/>
      <c r="U208" s="401"/>
      <c r="V208" s="401"/>
      <c r="W208" s="302"/>
    </row>
    <row r="209" spans="1:26" ht="15.75" customHeight="1">
      <c r="A209" s="506" t="s">
        <v>4251</v>
      </c>
      <c r="B209" s="508"/>
      <c r="C209" s="508"/>
      <c r="D209" s="509"/>
      <c r="E209" s="401">
        <f>'Punten per wedstrijd'!I74</f>
        <v>132.10000000000002</v>
      </c>
      <c r="F209" s="401">
        <f>'Punten per wedstrijd'!I46</f>
        <v>218.1</v>
      </c>
      <c r="G209" s="514" t="s">
        <v>2720</v>
      </c>
      <c r="H209" s="508"/>
      <c r="I209" s="506" t="s">
        <v>4256</v>
      </c>
      <c r="J209" s="509"/>
      <c r="K209" s="508"/>
      <c r="L209" s="511"/>
      <c r="M209" s="401">
        <f>'Punten per wedstrijd'!J49</f>
        <v>228.4</v>
      </c>
      <c r="N209" s="401">
        <f>'Punten per wedstrijd'!J21</f>
        <v>299.7</v>
      </c>
      <c r="O209" s="514" t="s">
        <v>2720</v>
      </c>
      <c r="P209" s="508"/>
      <c r="Q209" s="512"/>
      <c r="R209" s="508"/>
      <c r="S209" s="508"/>
      <c r="T209" s="304"/>
      <c r="U209" s="401"/>
      <c r="V209" s="401"/>
      <c r="W209" s="302"/>
    </row>
    <row r="210" spans="1:26" ht="15.75" customHeight="1">
      <c r="A210" s="506" t="s">
        <v>4252</v>
      </c>
      <c r="B210" s="508"/>
      <c r="C210" s="508"/>
      <c r="D210" s="509"/>
      <c r="E210" s="401">
        <f>'Punten per wedstrijd'!I95</f>
        <v>477.79999999999995</v>
      </c>
      <c r="F210" s="401">
        <f>'Punten per wedstrijd'!I49</f>
        <v>38.5</v>
      </c>
      <c r="G210" s="514" t="s">
        <v>2719</v>
      </c>
      <c r="H210" s="508"/>
      <c r="I210" s="506" t="s">
        <v>2025</v>
      </c>
      <c r="J210" s="509"/>
      <c r="K210" s="508"/>
      <c r="L210" s="511"/>
      <c r="M210" s="401">
        <f>'Punten per wedstrijd'!J98</f>
        <v>283.10000000000002</v>
      </c>
      <c r="N210" s="401">
        <f>'Punten per wedstrijd'!J95</f>
        <v>425.1</v>
      </c>
      <c r="O210" s="514" t="s">
        <v>2720</v>
      </c>
      <c r="P210" s="508"/>
      <c r="Q210" s="512"/>
      <c r="R210" s="508"/>
      <c r="S210" s="508"/>
      <c r="T210" s="304"/>
      <c r="U210" s="401"/>
      <c r="V210" s="401"/>
      <c r="W210" s="302"/>
      <c r="X210" s="505"/>
    </row>
    <row r="211" spans="1:26" ht="15.75" customHeight="1">
      <c r="A211" s="506" t="s">
        <v>4253</v>
      </c>
      <c r="B211" s="508"/>
      <c r="C211" s="508"/>
      <c r="D211" s="509">
        <f>'Punten per wedstrijd'!I117</f>
        <v>340.90000000000003</v>
      </c>
      <c r="E211" s="401"/>
      <c r="F211" s="401"/>
      <c r="G211" s="510"/>
      <c r="H211" s="508"/>
      <c r="I211" s="506" t="s">
        <v>4257</v>
      </c>
      <c r="J211" s="509"/>
      <c r="K211" s="508"/>
      <c r="L211" s="509">
        <f>'Punten per wedstrijd'!J57</f>
        <v>373.85</v>
      </c>
      <c r="M211" s="425"/>
      <c r="N211" s="425"/>
      <c r="O211" s="425"/>
      <c r="P211" s="508"/>
      <c r="Q211" s="509"/>
      <c r="R211" s="508"/>
      <c r="S211" s="508"/>
      <c r="T211" s="304"/>
      <c r="U211" s="425"/>
      <c r="V211" s="425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3" t="s">
        <v>2586</v>
      </c>
      <c r="E213" s="513" t="s">
        <v>2587</v>
      </c>
      <c r="F213" s="513" t="s">
        <v>4138</v>
      </c>
      <c r="G213" s="513" t="s">
        <v>795</v>
      </c>
      <c r="H213" s="513" t="s">
        <v>4137</v>
      </c>
      <c r="I213" s="513" t="s">
        <v>186</v>
      </c>
      <c r="J213" s="513" t="s">
        <v>175</v>
      </c>
      <c r="K213" s="513" t="s">
        <v>4134</v>
      </c>
      <c r="L213" s="513" t="s">
        <v>188</v>
      </c>
      <c r="M213" s="513" t="s">
        <v>4136</v>
      </c>
      <c r="N213" s="513" t="s">
        <v>2021</v>
      </c>
      <c r="O213" s="376"/>
      <c r="P213" s="201" t="s">
        <v>40</v>
      </c>
      <c r="Q213" s="515" t="s">
        <v>4139</v>
      </c>
      <c r="R213" s="376"/>
      <c r="S213" s="376"/>
      <c r="T213" s="376"/>
      <c r="U213" s="376"/>
      <c r="V213" s="201"/>
      <c r="W213" s="28"/>
      <c r="Y213" s="28"/>
      <c r="Z213" s="28"/>
    </row>
    <row r="214" spans="1:26" ht="16.5" thickBot="1">
      <c r="A214" s="501" t="s">
        <v>2610</v>
      </c>
      <c r="D214" s="50">
        <v>3</v>
      </c>
      <c r="E214" s="50">
        <v>3</v>
      </c>
      <c r="F214" s="50">
        <v>0</v>
      </c>
      <c r="G214" s="50">
        <v>0</v>
      </c>
      <c r="H214" s="50" t="s">
        <v>299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28"/>
      <c r="Y214" s="28"/>
      <c r="Z214" s="28"/>
    </row>
    <row r="215" spans="1:26" ht="16.5" thickBot="1">
      <c r="A215" s="501" t="s">
        <v>4007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5</v>
      </c>
      <c r="M215" s="50">
        <v>2</v>
      </c>
      <c r="N215" s="50">
        <v>0</v>
      </c>
      <c r="O215" s="50"/>
      <c r="P215" s="294">
        <f t="shared" si="2"/>
        <v>10</v>
      </c>
      <c r="Q215" s="428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28"/>
      <c r="Y215" s="28"/>
      <c r="Z215" s="28"/>
    </row>
    <row r="216" spans="1:26" ht="16.5" thickBot="1">
      <c r="A216" s="501" t="s">
        <v>4008</v>
      </c>
      <c r="D216" s="50">
        <v>0</v>
      </c>
      <c r="E216" s="50" t="s">
        <v>299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28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28"/>
      <c r="Y216" s="28"/>
      <c r="Z216" s="28"/>
    </row>
    <row r="217" spans="1:26" ht="16.5" thickBot="1">
      <c r="A217" s="501" t="s">
        <v>4009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28">
        <f>SUM(F186,M183,V183,E192,N194,T195,E199,N201,U199,F206,M207)</f>
        <v>4125.3</v>
      </c>
      <c r="R217" s="50"/>
      <c r="S217" s="50"/>
      <c r="T217" s="50"/>
      <c r="U217" s="50"/>
      <c r="V217" s="294"/>
      <c r="W217" s="428"/>
      <c r="Y217" s="28"/>
      <c r="Z217" s="28"/>
    </row>
    <row r="218" spans="1:26" ht="16.5" thickBot="1">
      <c r="A218" s="501" t="s">
        <v>4010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28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28"/>
      <c r="Y218" s="28"/>
      <c r="Z218" s="28"/>
    </row>
    <row r="219" spans="1:26" ht="16.5" thickBot="1">
      <c r="A219" s="501" t="s">
        <v>2604</v>
      </c>
      <c r="D219" s="50">
        <v>0</v>
      </c>
      <c r="E219" s="50">
        <v>0</v>
      </c>
      <c r="F219" s="50" t="s">
        <v>299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28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28"/>
      <c r="Y219" s="28"/>
      <c r="Z219" s="28"/>
    </row>
    <row r="220" spans="1:26" ht="16.5" thickBot="1">
      <c r="A220" s="501" t="s">
        <v>4011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5</v>
      </c>
      <c r="O220" s="50"/>
      <c r="P220" s="294">
        <f t="shared" si="2"/>
        <v>17</v>
      </c>
      <c r="Q220" s="428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28"/>
      <c r="X220" s="505"/>
      <c r="Y220" s="28"/>
      <c r="Z220" s="28"/>
    </row>
    <row r="221" spans="1:26" ht="16.5" thickBot="1">
      <c r="A221" s="501" t="s">
        <v>4012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28">
        <f>SUM(F182,M185,V184,E194,N190,U194,F202,L203,V199,E209,N206)</f>
        <v>3858.2</v>
      </c>
      <c r="R221" s="50"/>
      <c r="S221" s="50"/>
      <c r="T221" s="50"/>
      <c r="U221" s="50"/>
      <c r="V221" s="294"/>
      <c r="W221" s="428"/>
      <c r="Y221" s="28"/>
      <c r="Z221" s="28"/>
    </row>
    <row r="222" spans="1:26" ht="16.5" thickBot="1">
      <c r="A222" s="501" t="s">
        <v>2615</v>
      </c>
      <c r="D222" s="50" t="s">
        <v>299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28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28"/>
      <c r="Y222" s="28"/>
      <c r="Z222" s="28"/>
    </row>
    <row r="223" spans="1:26" ht="16.5" thickBot="1">
      <c r="A223" s="501" t="s">
        <v>4013</v>
      </c>
      <c r="D223" s="50">
        <v>3</v>
      </c>
      <c r="E223" s="50">
        <v>3</v>
      </c>
      <c r="F223" s="50">
        <v>3</v>
      </c>
      <c r="G223" s="50" t="s">
        <v>299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28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28"/>
      <c r="Y223" s="28"/>
      <c r="Z223" s="28"/>
    </row>
    <row r="224" spans="1:26" ht="15.75">
      <c r="A224" s="501" t="s">
        <v>4014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5</v>
      </c>
      <c r="N224" s="50">
        <v>1</v>
      </c>
      <c r="P224" s="294">
        <f t="shared" si="2"/>
        <v>21</v>
      </c>
      <c r="Q224" s="428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2">
        <f>SUM(Q214:Q224)</f>
        <v>42010.350000000006</v>
      </c>
      <c r="R225" s="63"/>
      <c r="S225" s="28"/>
      <c r="T225" s="28"/>
      <c r="U225" s="28"/>
      <c r="V225" s="288"/>
      <c r="W225" s="402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2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6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5"/>
      <c r="Y227" s="28"/>
      <c r="Z227" s="28"/>
    </row>
    <row r="228" spans="1:26" ht="20.25">
      <c r="A228" s="307" t="s">
        <v>2001</v>
      </c>
      <c r="B228" s="308"/>
      <c r="D228" s="376"/>
      <c r="E228" s="376"/>
      <c r="F228" s="376"/>
      <c r="G228" s="376"/>
      <c r="H228" s="376"/>
      <c r="I228" s="376"/>
      <c r="J228" s="376"/>
      <c r="K228" s="376"/>
      <c r="L228" s="376"/>
      <c r="M228" s="379"/>
      <c r="N228" s="379"/>
      <c r="O228" s="376"/>
      <c r="P228" s="376"/>
      <c r="Q228" s="376"/>
      <c r="R228" s="376"/>
      <c r="S228" s="376"/>
      <c r="T228" s="376"/>
      <c r="U228" s="376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27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0"/>
      <c r="C230" s="380"/>
      <c r="D230" s="381"/>
      <c r="E230" s="381"/>
      <c r="F230" s="381"/>
      <c r="G230" s="305" t="s">
        <v>150</v>
      </c>
      <c r="H230" s="380"/>
      <c r="I230" s="306" t="s">
        <v>184</v>
      </c>
      <c r="J230" s="381"/>
      <c r="K230" s="380"/>
      <c r="L230" s="305"/>
      <c r="M230" s="380"/>
      <c r="N230" s="380"/>
      <c r="O230" s="305" t="s">
        <v>150</v>
      </c>
      <c r="P230" s="380"/>
      <c r="Q230" s="306" t="s">
        <v>4132</v>
      </c>
      <c r="R230" s="380"/>
      <c r="S230" s="380"/>
      <c r="T230" s="380"/>
      <c r="U230" s="380"/>
      <c r="V230" s="380"/>
      <c r="W230" s="305" t="s">
        <v>150</v>
      </c>
    </row>
    <row r="231" spans="1:26" ht="15.75" customHeight="1">
      <c r="A231" s="506" t="s">
        <v>4258</v>
      </c>
      <c r="B231" s="508"/>
      <c r="C231" s="508"/>
      <c r="D231" s="509"/>
      <c r="E231" s="401">
        <f>'Punten per wedstrijd'!E153</f>
        <v>338.09999999999997</v>
      </c>
      <c r="F231" s="401">
        <f>'Punten per wedstrijd'!E200</f>
        <v>276.7</v>
      </c>
      <c r="G231" s="514" t="s">
        <v>2721</v>
      </c>
      <c r="H231" s="508"/>
      <c r="I231" s="506" t="s">
        <v>4752</v>
      </c>
      <c r="J231" s="509"/>
      <c r="K231" s="508"/>
      <c r="L231" s="511"/>
      <c r="M231" s="401">
        <f>'Punten per wedstrijd'!E12</f>
        <v>153.10000000000002</v>
      </c>
      <c r="N231" s="401">
        <f>'Punten per wedstrijd'!E28</f>
        <v>60.599999999999966</v>
      </c>
      <c r="O231" s="514" t="s">
        <v>2719</v>
      </c>
      <c r="P231" s="508"/>
      <c r="Q231" s="506" t="s">
        <v>4856</v>
      </c>
      <c r="R231" s="508"/>
      <c r="S231" s="508"/>
      <c r="T231" s="304"/>
      <c r="U231" s="401">
        <f>'Punten per wedstrijd'!E494</f>
        <v>115.9</v>
      </c>
      <c r="V231" s="401">
        <f>'Punten per wedstrijd'!E403</f>
        <v>57.400000000000006</v>
      </c>
      <c r="W231" s="514" t="s">
        <v>2719</v>
      </c>
    </row>
    <row r="232" spans="1:26" ht="15.75" customHeight="1">
      <c r="A232" s="506" t="s">
        <v>4259</v>
      </c>
      <c r="B232" s="508"/>
      <c r="C232" s="508"/>
      <c r="D232" s="509"/>
      <c r="E232" s="401">
        <f>'Punten per wedstrijd'!E244</f>
        <v>711.40000000000009</v>
      </c>
      <c r="F232" s="401">
        <f>'Punten per wedstrijd'!E187</f>
        <v>151.6</v>
      </c>
      <c r="G232" s="514" t="s">
        <v>2719</v>
      </c>
      <c r="H232" s="508"/>
      <c r="I232" s="506" t="s">
        <v>4263</v>
      </c>
      <c r="J232" s="509"/>
      <c r="K232" s="508"/>
      <c r="L232" s="511"/>
      <c r="M232" s="401">
        <f>'Punten per wedstrijd'!E58</f>
        <v>135.49999999999989</v>
      </c>
      <c r="N232" s="401">
        <f>'Punten per wedstrijd'!E93</f>
        <v>5.2000000000001592</v>
      </c>
      <c r="O232" s="514" t="s">
        <v>2719</v>
      </c>
      <c r="P232" s="508"/>
      <c r="Q232" s="506" t="s">
        <v>4267</v>
      </c>
      <c r="R232" s="508"/>
      <c r="S232" s="508"/>
      <c r="T232" s="304"/>
      <c r="U232" s="401">
        <f>'Punten per wedstrijd'!E418</f>
        <v>123.2</v>
      </c>
      <c r="V232" s="401">
        <f>'Punten per wedstrijd'!E433</f>
        <v>31.200000000000003</v>
      </c>
      <c r="W232" s="514" t="s">
        <v>2719</v>
      </c>
    </row>
    <row r="233" spans="1:26" ht="15.75" customHeight="1">
      <c r="A233" s="506" t="s">
        <v>4260</v>
      </c>
      <c r="B233" s="508"/>
      <c r="C233" s="508"/>
      <c r="D233" s="509"/>
      <c r="E233" s="401">
        <f>'Punten per wedstrijd'!E168</f>
        <v>314.79999999999995</v>
      </c>
      <c r="F233" s="401">
        <f>'Punten per wedstrijd'!E229</f>
        <v>154.29999999999998</v>
      </c>
      <c r="G233" s="514" t="s">
        <v>2719</v>
      </c>
      <c r="H233" s="508"/>
      <c r="I233" s="506" t="s">
        <v>4264</v>
      </c>
      <c r="J233" s="509"/>
      <c r="K233" s="508"/>
      <c r="L233" s="511"/>
      <c r="M233" s="401">
        <f>'Punten per wedstrijd'!E62</f>
        <v>152.49999999999997</v>
      </c>
      <c r="N233" s="401">
        <f>'Punten per wedstrijd'!E72</f>
        <v>188.99999999999989</v>
      </c>
      <c r="O233" s="514" t="s">
        <v>2718</v>
      </c>
      <c r="P233" s="508"/>
      <c r="Q233" s="506" t="s">
        <v>4268</v>
      </c>
      <c r="R233" s="508"/>
      <c r="S233" s="508"/>
      <c r="T233" s="304"/>
      <c r="U233" s="401">
        <f>'Punten per wedstrijd'!E447</f>
        <v>135.69999999999999</v>
      </c>
      <c r="V233" s="401">
        <f>'Punten per wedstrijd'!E450</f>
        <v>44.499999999999993</v>
      </c>
      <c r="W233" s="514" t="s">
        <v>2719</v>
      </c>
    </row>
    <row r="234" spans="1:26" ht="15.75" customHeight="1">
      <c r="A234" s="506" t="s">
        <v>2692</v>
      </c>
      <c r="B234" s="508"/>
      <c r="C234" s="508"/>
      <c r="D234" s="509"/>
      <c r="E234" s="401">
        <f>'Punten per wedstrijd'!E193</f>
        <v>559.04999999999995</v>
      </c>
      <c r="F234" s="401">
        <f>'Punten per wedstrijd'!E137</f>
        <v>452.2</v>
      </c>
      <c r="G234" s="514" t="s">
        <v>2721</v>
      </c>
      <c r="H234" s="508"/>
      <c r="I234" s="506" t="s">
        <v>2979</v>
      </c>
      <c r="J234" s="509"/>
      <c r="K234" s="508"/>
      <c r="L234" s="511"/>
      <c r="M234" s="401">
        <f>'Punten per wedstrijd'!E75</f>
        <v>6.4999999999999432</v>
      </c>
      <c r="N234" s="401">
        <f>'Punten per wedstrijd'!E119</f>
        <v>45.299999999999955</v>
      </c>
      <c r="O234" s="514" t="s">
        <v>2720</v>
      </c>
      <c r="P234" s="508"/>
      <c r="Q234" s="506" t="s">
        <v>4269</v>
      </c>
      <c r="R234" s="508"/>
      <c r="S234" s="508"/>
      <c r="T234" s="304"/>
      <c r="U234" s="401">
        <f>'Punten per wedstrijd'!E468</f>
        <v>107.19999999999999</v>
      </c>
      <c r="V234" s="401">
        <f>'Punten per wedstrijd'!E437</f>
        <v>99.5</v>
      </c>
      <c r="W234" s="514" t="s">
        <v>2721</v>
      </c>
      <c r="X234" s="505"/>
    </row>
    <row r="235" spans="1:26" ht="15.75" customHeight="1">
      <c r="A235" s="506" t="s">
        <v>4261</v>
      </c>
      <c r="B235" s="508"/>
      <c r="C235" s="508"/>
      <c r="D235" s="509"/>
      <c r="E235" s="401">
        <f>'Punten per wedstrijd'!E197</f>
        <v>409.8</v>
      </c>
      <c r="F235" s="401">
        <f>'Punten per wedstrijd'!E183</f>
        <v>427.5</v>
      </c>
      <c r="G235" s="514" t="s">
        <v>2718</v>
      </c>
      <c r="H235" s="508"/>
      <c r="I235" s="506" t="s">
        <v>4265</v>
      </c>
      <c r="J235" s="509"/>
      <c r="K235" s="508"/>
      <c r="L235" s="511"/>
      <c r="M235" s="401">
        <f>'Punten per wedstrijd'!E104</f>
        <v>49.200000000000045</v>
      </c>
      <c r="N235" s="401">
        <f>'Punten per wedstrijd'!E68</f>
        <v>70.199999999999932</v>
      </c>
      <c r="O235" s="514" t="s">
        <v>2720</v>
      </c>
      <c r="P235" s="508"/>
      <c r="Q235" s="506" t="s">
        <v>4270</v>
      </c>
      <c r="R235" s="508"/>
      <c r="S235" s="508"/>
      <c r="T235" s="304"/>
      <c r="U235" s="401">
        <f>'Punten per wedstrijd'!E479</f>
        <v>89.100000000000009</v>
      </c>
      <c r="V235" s="401">
        <f>'Punten per wedstrijd'!E387</f>
        <v>165.8</v>
      </c>
      <c r="W235" s="514" t="s">
        <v>2720</v>
      </c>
    </row>
    <row r="236" spans="1:26" ht="15.75" customHeight="1">
      <c r="A236" s="506" t="s">
        <v>4262</v>
      </c>
      <c r="B236" s="508"/>
      <c r="C236" s="508"/>
      <c r="D236" s="509">
        <f>'Punten per wedstrijd'!E218</f>
        <v>486.70000000000005</v>
      </c>
      <c r="E236" s="401"/>
      <c r="F236" s="401"/>
      <c r="G236" s="510"/>
      <c r="H236" s="508"/>
      <c r="I236" s="506" t="s">
        <v>4266</v>
      </c>
      <c r="J236" s="509"/>
      <c r="K236" s="508"/>
      <c r="L236" s="509">
        <f>'Punten per wedstrijd'!E43</f>
        <v>67.800000000000011</v>
      </c>
      <c r="M236" s="425"/>
      <c r="N236" s="425"/>
      <c r="O236" s="425"/>
      <c r="P236" s="508"/>
      <c r="Q236" s="506" t="s">
        <v>4271</v>
      </c>
      <c r="R236" s="508"/>
      <c r="S236" s="508"/>
      <c r="T236" s="531">
        <f>'Punten per wedstrijd'!E443</f>
        <v>96.899999999999991</v>
      </c>
      <c r="U236" s="425"/>
      <c r="V236" s="425"/>
      <c r="W236" s="303"/>
    </row>
    <row r="237" spans="1:26" ht="15.75" customHeight="1">
      <c r="A237" s="512"/>
      <c r="B237" s="508"/>
      <c r="C237" s="508"/>
      <c r="D237" s="509"/>
      <c r="E237" s="401"/>
      <c r="F237" s="401"/>
      <c r="G237" s="510"/>
      <c r="H237" s="508"/>
      <c r="I237" s="512"/>
      <c r="J237" s="509"/>
      <c r="K237" s="508"/>
      <c r="L237" s="511"/>
      <c r="M237" s="425"/>
      <c r="N237" s="425"/>
      <c r="O237" s="425"/>
      <c r="P237" s="508"/>
      <c r="Q237" s="512"/>
      <c r="R237" s="508"/>
      <c r="S237" s="508"/>
      <c r="T237" s="304"/>
      <c r="U237" s="425"/>
      <c r="V237" s="425"/>
      <c r="W237" s="303"/>
    </row>
    <row r="238" spans="1:26" s="39" customFormat="1" ht="15.75" customHeight="1">
      <c r="A238" s="306" t="s">
        <v>795</v>
      </c>
      <c r="B238" s="380"/>
      <c r="C238" s="380"/>
      <c r="D238" s="381"/>
      <c r="E238" s="382"/>
      <c r="F238" s="382"/>
      <c r="G238" s="383" t="s">
        <v>150</v>
      </c>
      <c r="H238" s="380"/>
      <c r="I238" s="306" t="s">
        <v>4133</v>
      </c>
      <c r="J238" s="381"/>
      <c r="K238" s="380"/>
      <c r="L238" s="305"/>
      <c r="M238" s="425"/>
      <c r="N238" s="425"/>
      <c r="O238" s="383" t="s">
        <v>150</v>
      </c>
      <c r="P238" s="380"/>
      <c r="Q238" s="306" t="s">
        <v>186</v>
      </c>
      <c r="R238" s="380"/>
      <c r="S238" s="380"/>
      <c r="T238" s="380"/>
      <c r="U238" s="425"/>
      <c r="V238" s="425"/>
      <c r="W238" s="383" t="s">
        <v>150</v>
      </c>
    </row>
    <row r="239" spans="1:26" ht="15.75" customHeight="1">
      <c r="A239" s="506" t="s">
        <v>4272</v>
      </c>
      <c r="B239" s="508"/>
      <c r="C239" s="508"/>
      <c r="D239" s="509"/>
      <c r="E239" s="401">
        <f>'Punten per wedstrijd'!F137</f>
        <v>42.4</v>
      </c>
      <c r="F239" s="401">
        <f>'Punten per wedstrijd'!F244</f>
        <v>467.6</v>
      </c>
      <c r="G239" s="514" t="s">
        <v>2720</v>
      </c>
      <c r="H239" s="508"/>
      <c r="I239" s="506" t="s">
        <v>4278</v>
      </c>
      <c r="J239" s="509"/>
      <c r="K239" s="508"/>
      <c r="L239" s="511"/>
      <c r="M239" s="401">
        <f>'Punten per wedstrijd'!F43</f>
        <v>143</v>
      </c>
      <c r="N239" s="401">
        <f>'Punten per wedstrijd'!F75</f>
        <v>285.60000000000002</v>
      </c>
      <c r="O239" s="514" t="s">
        <v>2720</v>
      </c>
      <c r="P239" s="508"/>
      <c r="Q239" s="506" t="s">
        <v>4283</v>
      </c>
      <c r="R239" s="508"/>
      <c r="S239" s="508"/>
      <c r="T239" s="304"/>
      <c r="U239" s="401">
        <f>'Punten per wedstrijd'!G12</f>
        <v>305.7</v>
      </c>
      <c r="V239" s="401">
        <f>'Punten per wedstrijd'!G72</f>
        <v>361.9</v>
      </c>
      <c r="W239" s="514" t="s">
        <v>2718</v>
      </c>
    </row>
    <row r="240" spans="1:26" ht="15.75" customHeight="1">
      <c r="A240" s="506" t="s">
        <v>4273</v>
      </c>
      <c r="B240" s="508"/>
      <c r="C240" s="508"/>
      <c r="D240" s="509"/>
      <c r="E240" s="401">
        <f>'Punten per wedstrijd'!F153</f>
        <v>458.59999999999997</v>
      </c>
      <c r="F240" s="401">
        <f>'Punten per wedstrijd'!F197</f>
        <v>528.9</v>
      </c>
      <c r="G240" s="514" t="s">
        <v>2718</v>
      </c>
      <c r="H240" s="508"/>
      <c r="I240" s="506" t="s">
        <v>4279</v>
      </c>
      <c r="J240" s="509"/>
      <c r="K240" s="508"/>
      <c r="L240" s="511"/>
      <c r="M240" s="401">
        <f>'Punten per wedstrijd'!F68</f>
        <v>264.3</v>
      </c>
      <c r="N240" s="401">
        <f>'Punten per wedstrijd'!F62</f>
        <v>207.6</v>
      </c>
      <c r="O240" s="514" t="s">
        <v>2719</v>
      </c>
      <c r="P240" s="508"/>
      <c r="Q240" s="506" t="s">
        <v>4284</v>
      </c>
      <c r="R240" s="508"/>
      <c r="S240" s="508"/>
      <c r="T240" s="304"/>
      <c r="U240" s="401">
        <f>'Punten per wedstrijd'!G28</f>
        <v>480.1</v>
      </c>
      <c r="V240" s="401">
        <f>'Punten per wedstrijd'!G43</f>
        <v>269.89999999999998</v>
      </c>
      <c r="W240" s="514" t="s">
        <v>2719</v>
      </c>
    </row>
    <row r="241" spans="1:24" ht="15.75" customHeight="1">
      <c r="A241" s="506" t="s">
        <v>4274</v>
      </c>
      <c r="B241" s="508"/>
      <c r="C241" s="508"/>
      <c r="D241" s="509"/>
      <c r="E241" s="401">
        <f>'Punten per wedstrijd'!F183</f>
        <v>170.6</v>
      </c>
      <c r="F241" s="401">
        <f>'Punten per wedstrijd'!F193</f>
        <v>157.1</v>
      </c>
      <c r="G241" s="514" t="s">
        <v>2721</v>
      </c>
      <c r="H241" s="508"/>
      <c r="I241" s="506" t="s">
        <v>2684</v>
      </c>
      <c r="J241" s="509"/>
      <c r="K241" s="508"/>
      <c r="L241" s="511"/>
      <c r="M241" s="401">
        <f>'Punten per wedstrijd'!F72</f>
        <v>193</v>
      </c>
      <c r="N241" s="401">
        <f>'Punten per wedstrijd'!F119</f>
        <v>186</v>
      </c>
      <c r="O241" s="514" t="s">
        <v>2721</v>
      </c>
      <c r="P241" s="508"/>
      <c r="Q241" s="506" t="s">
        <v>4285</v>
      </c>
      <c r="R241" s="508"/>
      <c r="S241" s="508"/>
      <c r="T241" s="304"/>
      <c r="U241" s="401">
        <f>'Punten per wedstrijd'!G119</f>
        <v>386.7</v>
      </c>
      <c r="V241" s="401">
        <f>'Punten per wedstrijd'!G93</f>
        <v>310.5</v>
      </c>
      <c r="W241" s="514" t="s">
        <v>2721</v>
      </c>
      <c r="X241" s="505"/>
    </row>
    <row r="242" spans="1:24" ht="15.75" customHeight="1">
      <c r="A242" s="506" t="s">
        <v>4275</v>
      </c>
      <c r="B242" s="508"/>
      <c r="C242" s="508"/>
      <c r="D242" s="509"/>
      <c r="E242" s="401">
        <f>'Punten per wedstrijd'!F187</f>
        <v>297.89999999999998</v>
      </c>
      <c r="F242" s="401">
        <f>'Punten per wedstrijd'!F168</f>
        <v>258.60000000000002</v>
      </c>
      <c r="G242" s="514" t="s">
        <v>2721</v>
      </c>
      <c r="H242" s="508"/>
      <c r="I242" s="506" t="s">
        <v>4280</v>
      </c>
      <c r="J242" s="509"/>
      <c r="K242" s="508"/>
      <c r="L242" s="511"/>
      <c r="M242" s="401">
        <f>'Punten per wedstrijd'!F93</f>
        <v>156</v>
      </c>
      <c r="N242" s="401">
        <f>'Punten per wedstrijd'!F28</f>
        <v>321.3</v>
      </c>
      <c r="O242" s="514" t="s">
        <v>2720</v>
      </c>
      <c r="P242" s="508"/>
      <c r="Q242" s="506" t="s">
        <v>5455</v>
      </c>
      <c r="R242" s="508"/>
      <c r="S242" s="508"/>
      <c r="T242" s="304"/>
      <c r="U242" s="401">
        <f>'Punten per wedstrijd'!G62</f>
        <v>214.1</v>
      </c>
      <c r="V242" s="401">
        <f>'Punten per wedstrijd'!G104</f>
        <v>208.20000000000002</v>
      </c>
      <c r="W242" s="514" t="s">
        <v>2721</v>
      </c>
    </row>
    <row r="243" spans="1:24" ht="15.75" customHeight="1">
      <c r="A243" s="506" t="s">
        <v>4276</v>
      </c>
      <c r="B243" s="508"/>
      <c r="C243" s="508"/>
      <c r="D243" s="509"/>
      <c r="E243" s="401">
        <f>'Punten per wedstrijd'!F200</f>
        <v>159.29999999999998</v>
      </c>
      <c r="F243" s="401">
        <f>'Punten per wedstrijd'!F218</f>
        <v>576.4</v>
      </c>
      <c r="G243" s="514" t="s">
        <v>2720</v>
      </c>
      <c r="H243" s="508"/>
      <c r="I243" s="506" t="s">
        <v>4281</v>
      </c>
      <c r="J243" s="509"/>
      <c r="K243" s="508"/>
      <c r="L243" s="511"/>
      <c r="M243" s="401">
        <f>'Punten per wedstrijd'!F104</f>
        <v>355.6</v>
      </c>
      <c r="N243" s="401">
        <f>'Punten per wedstrijd'!F58</f>
        <v>88.8</v>
      </c>
      <c r="O243" s="514" t="s">
        <v>2719</v>
      </c>
      <c r="P243" s="508"/>
      <c r="Q243" s="506" t="s">
        <v>4286</v>
      </c>
      <c r="R243" s="508"/>
      <c r="S243" s="508"/>
      <c r="T243" s="304"/>
      <c r="U243" s="401">
        <f>'Punten per wedstrijd'!G75</f>
        <v>316.5</v>
      </c>
      <c r="V243" s="401">
        <f>'Punten per wedstrijd'!G68</f>
        <v>262</v>
      </c>
      <c r="W243" s="514" t="s">
        <v>2721</v>
      </c>
    </row>
    <row r="244" spans="1:24" ht="15.75" customHeight="1">
      <c r="A244" s="506" t="s">
        <v>4277</v>
      </c>
      <c r="B244" s="508"/>
      <c r="C244" s="508"/>
      <c r="D244" s="509">
        <f>'Punten per wedstrijd'!F229</f>
        <v>87.699999999999989</v>
      </c>
      <c r="E244" s="401"/>
      <c r="F244" s="401"/>
      <c r="G244" s="401"/>
      <c r="H244" s="508"/>
      <c r="I244" s="506" t="s">
        <v>4282</v>
      </c>
      <c r="J244" s="509"/>
      <c r="K244" s="508"/>
      <c r="L244" s="509">
        <f>'Punten per wedstrijd'!F12</f>
        <v>200.4</v>
      </c>
      <c r="M244" s="425"/>
      <c r="N244" s="425"/>
      <c r="O244" s="425"/>
      <c r="P244" s="508"/>
      <c r="Q244" s="506" t="s">
        <v>4287</v>
      </c>
      <c r="R244" s="508"/>
      <c r="S244" s="508"/>
      <c r="T244" s="508">
        <f>'Punten per wedstrijd'!G58</f>
        <v>305.8</v>
      </c>
      <c r="U244" s="425"/>
      <c r="V244" s="425"/>
      <c r="W244" s="303"/>
    </row>
    <row r="245" spans="1:24" ht="15.75" customHeight="1">
      <c r="A245" s="512"/>
      <c r="B245" s="508"/>
      <c r="C245" s="508"/>
      <c r="D245" s="509"/>
      <c r="E245" s="401"/>
      <c r="F245" s="401"/>
      <c r="G245" s="401"/>
      <c r="H245" s="508"/>
      <c r="I245" s="512"/>
      <c r="J245" s="509"/>
      <c r="K245" s="508"/>
      <c r="L245" s="511"/>
      <c r="M245" s="425"/>
      <c r="N245" s="425"/>
      <c r="O245" s="425"/>
      <c r="P245" s="508"/>
      <c r="Q245" s="512"/>
      <c r="R245" s="508"/>
      <c r="S245" s="508"/>
      <c r="T245" s="304"/>
      <c r="U245" s="425"/>
      <c r="V245" s="425"/>
      <c r="W245" s="303"/>
    </row>
    <row r="246" spans="1:24" s="39" customFormat="1" ht="15.75" customHeight="1">
      <c r="A246" s="306" t="s">
        <v>175</v>
      </c>
      <c r="B246" s="380"/>
      <c r="C246" s="380"/>
      <c r="D246" s="381"/>
      <c r="E246" s="382"/>
      <c r="F246" s="382"/>
      <c r="G246" s="383" t="s">
        <v>150</v>
      </c>
      <c r="H246" s="380"/>
      <c r="I246" s="306" t="s">
        <v>4134</v>
      </c>
      <c r="J246" s="381"/>
      <c r="K246" s="380"/>
      <c r="L246" s="305"/>
      <c r="M246" s="425"/>
      <c r="N246" s="425"/>
      <c r="O246" s="383" t="s">
        <v>150</v>
      </c>
      <c r="P246" s="380"/>
      <c r="Q246" s="306" t="s">
        <v>188</v>
      </c>
      <c r="R246" s="380"/>
      <c r="S246" s="380"/>
      <c r="T246" s="380"/>
      <c r="U246" s="425"/>
      <c r="V246" s="425"/>
      <c r="W246" s="383" t="s">
        <v>150</v>
      </c>
    </row>
    <row r="247" spans="1:24" ht="15.75" customHeight="1">
      <c r="A247" s="506" t="s">
        <v>4288</v>
      </c>
      <c r="B247" s="508"/>
      <c r="C247" s="508"/>
      <c r="D247" s="509"/>
      <c r="E247" s="401">
        <f>'Punten per wedstrijd'!G168</f>
        <v>855.69999999999993</v>
      </c>
      <c r="F247" s="401">
        <f>'Punten per wedstrijd'!G244</f>
        <v>603.1</v>
      </c>
      <c r="G247" s="514" t="s">
        <v>2719</v>
      </c>
      <c r="H247" s="508"/>
      <c r="I247" s="506" t="s">
        <v>4293</v>
      </c>
      <c r="J247" s="509"/>
      <c r="K247" s="508"/>
      <c r="L247" s="511"/>
      <c r="M247" s="401">
        <f>'Punten per wedstrijd'!H137</f>
        <v>768.4</v>
      </c>
      <c r="N247" s="401">
        <f>'Punten per wedstrijd'!H218</f>
        <v>1162.6999999999998</v>
      </c>
      <c r="O247" s="514" t="s">
        <v>2720</v>
      </c>
      <c r="P247" s="508"/>
      <c r="Q247" s="506" t="s">
        <v>4298</v>
      </c>
      <c r="R247" s="508"/>
      <c r="S247" s="508"/>
      <c r="T247" s="508"/>
      <c r="U247" s="401">
        <f>'Punten per wedstrijd'!H43</f>
        <v>355.6</v>
      </c>
      <c r="V247" s="401">
        <f>'Punten per wedstrijd'!H93</f>
        <v>320.5</v>
      </c>
      <c r="W247" s="514" t="s">
        <v>2721</v>
      </c>
    </row>
    <row r="248" spans="1:24" ht="15.75" customHeight="1">
      <c r="A248" s="506" t="s">
        <v>4289</v>
      </c>
      <c r="B248" s="508"/>
      <c r="C248" s="508"/>
      <c r="D248" s="509"/>
      <c r="E248" s="401">
        <f>'Punten per wedstrijd'!G183</f>
        <v>730.99999999999989</v>
      </c>
      <c r="F248" s="401">
        <f>'Punten per wedstrijd'!G137</f>
        <v>531.5</v>
      </c>
      <c r="G248" s="514" t="s">
        <v>2719</v>
      </c>
      <c r="H248" s="508"/>
      <c r="I248" s="506" t="s">
        <v>5106</v>
      </c>
      <c r="J248" s="509"/>
      <c r="K248" s="508"/>
      <c r="L248" s="511"/>
      <c r="M248" s="401">
        <f>'Punten per wedstrijd'!H153</f>
        <v>1127.2</v>
      </c>
      <c r="N248" s="401">
        <f>'Punten per wedstrijd'!H229</f>
        <v>768.80000000000018</v>
      </c>
      <c r="O248" s="514" t="s">
        <v>2719</v>
      </c>
      <c r="P248" s="508"/>
      <c r="Q248" s="506" t="s">
        <v>4299</v>
      </c>
      <c r="R248" s="508"/>
      <c r="S248" s="508"/>
      <c r="T248" s="508"/>
      <c r="U248" s="401">
        <f>'Punten per wedstrijd'!H58</f>
        <v>291.34999999999997</v>
      </c>
      <c r="V248" s="401">
        <f>'Punten per wedstrijd'!H75</f>
        <v>232.65</v>
      </c>
      <c r="W248" s="514" t="s">
        <v>2719</v>
      </c>
      <c r="X248" s="505"/>
    </row>
    <row r="249" spans="1:24" ht="15.75" customHeight="1">
      <c r="A249" s="506" t="s">
        <v>5105</v>
      </c>
      <c r="B249" s="508"/>
      <c r="C249" s="508"/>
      <c r="D249" s="509"/>
      <c r="E249" s="401">
        <f>'Punten per wedstrijd'!G193</f>
        <v>485.20000000000005</v>
      </c>
      <c r="F249" s="401">
        <f>'Punten per wedstrijd'!G153</f>
        <v>767.4</v>
      </c>
      <c r="G249" s="514" t="s">
        <v>2720</v>
      </c>
      <c r="H249" s="508"/>
      <c r="I249" s="506" t="s">
        <v>4294</v>
      </c>
      <c r="J249" s="509"/>
      <c r="K249" s="508"/>
      <c r="L249" s="511"/>
      <c r="M249" s="401">
        <f>'Punten per wedstrijd'!H244</f>
        <v>1541.7999999999997</v>
      </c>
      <c r="N249" s="401">
        <f>'Punten per wedstrijd'!H193</f>
        <v>1039.8499999999999</v>
      </c>
      <c r="O249" s="514" t="s">
        <v>2719</v>
      </c>
      <c r="P249" s="508"/>
      <c r="Q249" s="506" t="s">
        <v>4300</v>
      </c>
      <c r="R249" s="508"/>
      <c r="S249" s="508"/>
      <c r="T249" s="508"/>
      <c r="U249" s="401">
        <f>'Punten per wedstrijd'!H62</f>
        <v>382</v>
      </c>
      <c r="V249" s="401">
        <f>'Punten per wedstrijd'!H12</f>
        <v>432.8</v>
      </c>
      <c r="W249" s="514" t="s">
        <v>2718</v>
      </c>
    </row>
    <row r="250" spans="1:24" ht="15.75" customHeight="1">
      <c r="A250" s="506" t="s">
        <v>4290</v>
      </c>
      <c r="B250" s="508"/>
      <c r="C250" s="508"/>
      <c r="D250" s="509"/>
      <c r="E250" s="401">
        <f>'Punten per wedstrijd'!G218</f>
        <v>419.19999999999993</v>
      </c>
      <c r="F250" s="401">
        <f>'Punten per wedstrijd'!G197</f>
        <v>807.19999999999982</v>
      </c>
      <c r="G250" s="514" t="s">
        <v>2720</v>
      </c>
      <c r="I250" s="506" t="s">
        <v>4295</v>
      </c>
      <c r="J250" s="509"/>
      <c r="K250" s="508"/>
      <c r="L250" s="511"/>
      <c r="M250" s="401">
        <f>'Punten per wedstrijd'!H187</f>
        <v>607.20000000000005</v>
      </c>
      <c r="N250" s="401">
        <f>'Punten per wedstrijd'!H183</f>
        <v>1038</v>
      </c>
      <c r="O250" s="514" t="s">
        <v>2720</v>
      </c>
      <c r="P250" s="508"/>
      <c r="Q250" s="506" t="s">
        <v>4301</v>
      </c>
      <c r="R250" s="508"/>
      <c r="S250" s="508"/>
      <c r="T250" s="508"/>
      <c r="U250" s="401">
        <f>'Punten per wedstrijd'!H68</f>
        <v>381.8</v>
      </c>
      <c r="V250" s="401">
        <f>'Punten per wedstrijd'!H72</f>
        <v>464.00000000000006</v>
      </c>
      <c r="W250" s="514" t="s">
        <v>2718</v>
      </c>
    </row>
    <row r="251" spans="1:24" ht="15.75" customHeight="1">
      <c r="A251" s="506" t="s">
        <v>4291</v>
      </c>
      <c r="B251" s="508"/>
      <c r="C251" s="508"/>
      <c r="D251" s="509"/>
      <c r="E251" s="401">
        <f>'Punten per wedstrijd'!G229</f>
        <v>470.40000000000003</v>
      </c>
      <c r="F251" s="401">
        <f>'Punten per wedstrijd'!G200</f>
        <v>468.9</v>
      </c>
      <c r="G251" s="514" t="s">
        <v>2721</v>
      </c>
      <c r="H251" s="509"/>
      <c r="I251" s="506" t="s">
        <v>4296</v>
      </c>
      <c r="J251" s="509"/>
      <c r="K251" s="508"/>
      <c r="L251" s="511"/>
      <c r="M251" s="401">
        <f>'Punten per wedstrijd'!H197</f>
        <v>1081.3</v>
      </c>
      <c r="N251" s="401">
        <f>'Punten per wedstrijd'!H168</f>
        <v>1187.0000000000002</v>
      </c>
      <c r="O251" s="514" t="s">
        <v>2718</v>
      </c>
      <c r="P251" s="508"/>
      <c r="Q251" s="506" t="s">
        <v>4302</v>
      </c>
      <c r="R251" s="508"/>
      <c r="S251" s="508"/>
      <c r="T251" s="508"/>
      <c r="U251" s="401">
        <f>'Punten per wedstrijd'!H104</f>
        <v>489.8</v>
      </c>
      <c r="V251" s="401">
        <f>'Punten per wedstrijd'!H119</f>
        <v>243.3</v>
      </c>
      <c r="W251" s="514" t="s">
        <v>2719</v>
      </c>
    </row>
    <row r="252" spans="1:24" ht="15.75" customHeight="1">
      <c r="A252" s="506" t="s">
        <v>4292</v>
      </c>
      <c r="B252" s="508"/>
      <c r="C252" s="508"/>
      <c r="D252" s="509">
        <f>'Punten per wedstrijd'!G187</f>
        <v>443.49999999999994</v>
      </c>
      <c r="E252" s="401"/>
      <c r="F252" s="401"/>
      <c r="G252" s="401"/>
      <c r="H252" s="509"/>
      <c r="I252" s="506" t="s">
        <v>4297</v>
      </c>
      <c r="J252" s="509"/>
      <c r="K252" s="508"/>
      <c r="L252" s="509">
        <f>'Punten per wedstrijd'!H200</f>
        <v>624.40000000000009</v>
      </c>
      <c r="M252" s="425"/>
      <c r="N252" s="425"/>
      <c r="O252" s="425"/>
      <c r="P252" s="508"/>
      <c r="Q252" s="506" t="s">
        <v>4303</v>
      </c>
      <c r="R252" s="508"/>
      <c r="S252" s="508"/>
      <c r="T252" s="508">
        <f>'Punten per wedstrijd'!H28</f>
        <v>240</v>
      </c>
      <c r="U252" s="425"/>
      <c r="V252" s="425"/>
      <c r="W252" s="303"/>
    </row>
    <row r="253" spans="1:24" ht="15.75" customHeight="1">
      <c r="A253" s="512"/>
      <c r="B253" s="508"/>
      <c r="C253" s="508"/>
      <c r="D253" s="509"/>
      <c r="E253" s="401"/>
      <c r="F253" s="401"/>
      <c r="G253" s="401"/>
      <c r="H253" s="509"/>
      <c r="I253" s="512"/>
      <c r="J253" s="509"/>
      <c r="K253" s="508"/>
      <c r="L253" s="511"/>
      <c r="M253" s="425"/>
      <c r="N253" s="425"/>
      <c r="O253" s="425"/>
      <c r="P253" s="508"/>
      <c r="Q253" s="512"/>
      <c r="R253" s="508"/>
      <c r="S253" s="508"/>
      <c r="T253" s="508"/>
      <c r="U253" s="425"/>
      <c r="V253" s="425"/>
      <c r="W253" s="303"/>
    </row>
    <row r="254" spans="1:24" s="39" customFormat="1" ht="15.75" customHeight="1">
      <c r="A254" s="306" t="s">
        <v>2024</v>
      </c>
      <c r="B254" s="380"/>
      <c r="C254" s="380"/>
      <c r="D254" s="381"/>
      <c r="E254" s="382"/>
      <c r="F254" s="382"/>
      <c r="G254" s="383" t="s">
        <v>150</v>
      </c>
      <c r="H254" s="380"/>
      <c r="I254" s="306" t="s">
        <v>2600</v>
      </c>
      <c r="J254" s="381"/>
      <c r="K254" s="380"/>
      <c r="L254" s="305"/>
      <c r="M254" s="425"/>
      <c r="N254" s="425"/>
      <c r="O254" s="383" t="s">
        <v>150</v>
      </c>
      <c r="P254" s="380"/>
      <c r="Q254" s="306"/>
      <c r="R254" s="380"/>
      <c r="S254" s="380"/>
      <c r="T254" s="380"/>
      <c r="U254" s="425"/>
      <c r="V254" s="425"/>
      <c r="W254" s="383"/>
    </row>
    <row r="255" spans="1:24" ht="15.75" customHeight="1">
      <c r="A255" s="506" t="s">
        <v>4304</v>
      </c>
      <c r="B255" s="508"/>
      <c r="C255" s="508"/>
      <c r="D255" s="509"/>
      <c r="E255" s="401">
        <f>'Punten per wedstrijd'!I28</f>
        <v>175</v>
      </c>
      <c r="F255" s="401">
        <f>'Punten per wedstrijd'!I58</f>
        <v>82.5</v>
      </c>
      <c r="G255" s="514" t="s">
        <v>2719</v>
      </c>
      <c r="H255" s="508"/>
      <c r="I255" s="506" t="s">
        <v>4310</v>
      </c>
      <c r="J255" s="509"/>
      <c r="K255" s="508"/>
      <c r="L255" s="511"/>
      <c r="M255" s="401">
        <f>'Punten per wedstrijd'!J12</f>
        <v>339</v>
      </c>
      <c r="N255" s="401">
        <f>'Punten per wedstrijd'!J75</f>
        <v>282</v>
      </c>
      <c r="O255" s="514" t="s">
        <v>2721</v>
      </c>
      <c r="P255" s="508"/>
      <c r="Q255" s="512"/>
      <c r="R255" s="508"/>
      <c r="S255" s="508"/>
      <c r="T255" s="304"/>
      <c r="U255" s="401"/>
      <c r="V255" s="401"/>
      <c r="W255" s="302"/>
      <c r="X255" s="505"/>
    </row>
    <row r="256" spans="1:24" ht="15.75" customHeight="1">
      <c r="A256" s="506" t="s">
        <v>4305</v>
      </c>
      <c r="B256" s="508"/>
      <c r="C256" s="508"/>
      <c r="D256" s="509"/>
      <c r="E256" s="401">
        <f>'Punten per wedstrijd'!I43</f>
        <v>286</v>
      </c>
      <c r="F256" s="401">
        <f>'Punten per wedstrijd'!I12</f>
        <v>168</v>
      </c>
      <c r="G256" s="514" t="s">
        <v>2719</v>
      </c>
      <c r="H256" s="508"/>
      <c r="I256" s="506" t="s">
        <v>4311</v>
      </c>
      <c r="J256" s="509"/>
      <c r="K256" s="508"/>
      <c r="L256" s="511"/>
      <c r="M256" s="401">
        <f>'Punten per wedstrijd'!J58</f>
        <v>192.6</v>
      </c>
      <c r="N256" s="401">
        <f>'Punten per wedstrijd'!J119</f>
        <v>287</v>
      </c>
      <c r="O256" s="514" t="s">
        <v>2720</v>
      </c>
      <c r="P256" s="508"/>
      <c r="Q256" s="512"/>
      <c r="R256" s="508"/>
      <c r="S256" s="508"/>
      <c r="T256" s="304"/>
      <c r="U256" s="401"/>
      <c r="V256" s="401"/>
      <c r="W256" s="302"/>
    </row>
    <row r="257" spans="1:26" ht="15.75" customHeight="1">
      <c r="A257" s="506" t="s">
        <v>4306</v>
      </c>
      <c r="B257" s="508"/>
      <c r="C257" s="508"/>
      <c r="D257" s="509"/>
      <c r="E257" s="401">
        <f>'Punten per wedstrijd'!I72</f>
        <v>400.5</v>
      </c>
      <c r="F257" s="401">
        <f>'Punten per wedstrijd'!I104</f>
        <v>134.6</v>
      </c>
      <c r="G257" s="514" t="s">
        <v>2719</v>
      </c>
      <c r="H257" s="508"/>
      <c r="I257" s="506" t="s">
        <v>5207</v>
      </c>
      <c r="J257" s="509"/>
      <c r="K257" s="508"/>
      <c r="L257" s="511"/>
      <c r="M257" s="401">
        <f>'Punten per wedstrijd'!J62</f>
        <v>198.6</v>
      </c>
      <c r="N257" s="401">
        <f>'Punten per wedstrijd'!J28</f>
        <v>344.40000000000003</v>
      </c>
      <c r="O257" s="514" t="s">
        <v>2720</v>
      </c>
      <c r="P257" s="508"/>
      <c r="Q257" s="512"/>
      <c r="R257" s="508"/>
      <c r="S257" s="508"/>
      <c r="T257" s="304"/>
      <c r="U257" s="401"/>
      <c r="V257" s="401"/>
      <c r="W257" s="302"/>
    </row>
    <row r="258" spans="1:26" ht="15.75" customHeight="1">
      <c r="A258" s="506" t="s">
        <v>4307</v>
      </c>
      <c r="B258" s="508"/>
      <c r="C258" s="508"/>
      <c r="D258" s="509"/>
      <c r="E258" s="401">
        <f>'Punten per wedstrijd'!I75</f>
        <v>213.6</v>
      </c>
      <c r="F258" s="401">
        <f>'Punten per wedstrijd'!I62</f>
        <v>199.5</v>
      </c>
      <c r="G258" s="514" t="s">
        <v>2721</v>
      </c>
      <c r="H258" s="508"/>
      <c r="I258" s="506" t="s">
        <v>4312</v>
      </c>
      <c r="J258" s="509"/>
      <c r="K258" s="508"/>
      <c r="L258" s="511"/>
      <c r="M258" s="401">
        <f>'Punten per wedstrijd'!J68</f>
        <v>365.05</v>
      </c>
      <c r="N258" s="401">
        <f>'Punten per wedstrijd'!J43</f>
        <v>279.5</v>
      </c>
      <c r="O258" s="514" t="s">
        <v>2719</v>
      </c>
      <c r="P258" s="508"/>
      <c r="Q258" s="512"/>
      <c r="R258" s="508"/>
      <c r="S258" s="508"/>
      <c r="T258" s="304"/>
      <c r="U258" s="401"/>
      <c r="V258" s="401"/>
      <c r="W258" s="302"/>
    </row>
    <row r="259" spans="1:26" ht="15.75" customHeight="1">
      <c r="A259" s="506" t="s">
        <v>4308</v>
      </c>
      <c r="B259" s="508"/>
      <c r="C259" s="508"/>
      <c r="D259" s="509"/>
      <c r="E259" s="401">
        <f>'Punten per wedstrijd'!I93</f>
        <v>309.5</v>
      </c>
      <c r="F259" s="401">
        <f>'Punten per wedstrijd'!I68</f>
        <v>73.5</v>
      </c>
      <c r="G259" s="514" t="s">
        <v>2719</v>
      </c>
      <c r="H259" s="508"/>
      <c r="I259" s="506" t="s">
        <v>4313</v>
      </c>
      <c r="J259" s="509"/>
      <c r="K259" s="508"/>
      <c r="L259" s="511"/>
      <c r="M259" s="401">
        <f>'Punten per wedstrijd'!J104</f>
        <v>449</v>
      </c>
      <c r="N259" s="401">
        <f>'Punten per wedstrijd'!J93</f>
        <v>298.59999999999997</v>
      </c>
      <c r="O259" s="514" t="s">
        <v>2719</v>
      </c>
      <c r="P259" s="508"/>
      <c r="Q259" s="512"/>
      <c r="R259" s="508"/>
      <c r="S259" s="508"/>
      <c r="T259" s="304"/>
      <c r="U259" s="401"/>
      <c r="V259" s="401"/>
      <c r="W259" s="302"/>
    </row>
    <row r="260" spans="1:26" ht="15.75" customHeight="1">
      <c r="A260" s="506" t="s">
        <v>4309</v>
      </c>
      <c r="B260" s="508"/>
      <c r="C260" s="508"/>
      <c r="D260" s="509">
        <f>'Punten per wedstrijd'!I119</f>
        <v>8.6999999999999993</v>
      </c>
      <c r="E260" s="401"/>
      <c r="F260" s="401"/>
      <c r="G260" s="510"/>
      <c r="H260" s="508"/>
      <c r="I260" s="506" t="s">
        <v>4314</v>
      </c>
      <c r="J260" s="509"/>
      <c r="K260" s="508"/>
      <c r="L260" s="509">
        <f>'Punten per wedstrijd'!J72</f>
        <v>366</v>
      </c>
      <c r="M260" s="425"/>
      <c r="N260" s="425"/>
      <c r="O260" s="425"/>
      <c r="P260" s="508"/>
      <c r="Q260" s="509"/>
      <c r="R260" s="508"/>
      <c r="S260" s="508"/>
      <c r="T260" s="304"/>
      <c r="U260" s="425"/>
      <c r="V260" s="425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3" t="s">
        <v>2586</v>
      </c>
      <c r="E262" s="513" t="s">
        <v>2587</v>
      </c>
      <c r="F262" s="513" t="s">
        <v>4138</v>
      </c>
      <c r="G262" s="513" t="s">
        <v>795</v>
      </c>
      <c r="H262" s="513" t="s">
        <v>4137</v>
      </c>
      <c r="I262" s="513" t="s">
        <v>186</v>
      </c>
      <c r="J262" s="513" t="s">
        <v>175</v>
      </c>
      <c r="K262" s="513" t="s">
        <v>4134</v>
      </c>
      <c r="L262" s="513" t="s">
        <v>188</v>
      </c>
      <c r="M262" s="513" t="s">
        <v>4136</v>
      </c>
      <c r="N262" s="513" t="s">
        <v>2021</v>
      </c>
      <c r="O262" s="376"/>
      <c r="P262" s="201" t="s">
        <v>40</v>
      </c>
      <c r="Q262" s="515" t="s">
        <v>4139</v>
      </c>
      <c r="R262" s="376"/>
      <c r="S262" s="376"/>
      <c r="T262" s="376"/>
      <c r="U262" s="376"/>
      <c r="V262" s="201"/>
      <c r="W262" s="28"/>
      <c r="X262" s="505"/>
      <c r="Y262" s="28"/>
      <c r="Z262" s="28"/>
    </row>
    <row r="263" spans="1:26" ht="16.5" thickBot="1">
      <c r="A263" s="501" t="s">
        <v>4016</v>
      </c>
      <c r="D263" s="50">
        <v>1</v>
      </c>
      <c r="E263" s="50">
        <v>3</v>
      </c>
      <c r="F263" s="50">
        <v>3</v>
      </c>
      <c r="G263" s="50">
        <v>0</v>
      </c>
      <c r="H263" s="50" t="s">
        <v>299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28"/>
      <c r="Y263" s="28"/>
      <c r="Z263" s="28"/>
    </row>
    <row r="264" spans="1:26" ht="16.5" thickBot="1">
      <c r="A264" s="501" t="s">
        <v>4015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5</v>
      </c>
      <c r="M264" s="50">
        <v>3</v>
      </c>
      <c r="N264" s="50">
        <v>3</v>
      </c>
      <c r="O264" s="50"/>
      <c r="P264" s="294">
        <f t="shared" si="3"/>
        <v>21</v>
      </c>
      <c r="Q264" s="428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28"/>
      <c r="Y264" s="28"/>
      <c r="Z264" s="28"/>
    </row>
    <row r="265" spans="1:26" ht="16.5" thickBot="1">
      <c r="A265" s="501" t="s">
        <v>2609</v>
      </c>
      <c r="D265" s="50">
        <v>3</v>
      </c>
      <c r="E265" s="50" t="s">
        <v>299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28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28"/>
      <c r="Y265" s="28"/>
      <c r="Z265" s="28"/>
    </row>
    <row r="266" spans="1:26" ht="16.5" thickBot="1">
      <c r="A266" s="501" t="s">
        <v>4017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28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28"/>
      <c r="Y266" s="28"/>
      <c r="Z266" s="28"/>
    </row>
    <row r="267" spans="1:26" ht="16.5" thickBot="1">
      <c r="A267" s="501" t="s">
        <v>4018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28">
        <f>SUM(F232,M233,V234,E242,N240,U242,D252,M250,U249,F258,M257)</f>
        <v>2954</v>
      </c>
      <c r="R267" s="50"/>
      <c r="S267" s="50"/>
      <c r="T267" s="50"/>
      <c r="U267" s="50"/>
      <c r="V267" s="294"/>
      <c r="W267" s="428"/>
      <c r="Y267" s="28"/>
      <c r="Z267" s="28"/>
    </row>
    <row r="268" spans="1:26" ht="16.5" thickBot="1">
      <c r="A268" s="501" t="s">
        <v>4019</v>
      </c>
      <c r="D268" s="50">
        <v>2</v>
      </c>
      <c r="E268" s="50">
        <v>3</v>
      </c>
      <c r="F268" s="50" t="s">
        <v>299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28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28"/>
      <c r="Y268" s="28"/>
      <c r="Z268" s="28"/>
    </row>
    <row r="269" spans="1:26" ht="16.5" thickBot="1">
      <c r="A269" s="501" t="s">
        <v>2032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5</v>
      </c>
      <c r="O269" s="50"/>
      <c r="P269" s="294">
        <f t="shared" si="3"/>
        <v>21</v>
      </c>
      <c r="Q269" s="428">
        <f>SUM(E235,N233,U233,F240,M241,V239,F250,M251,V250,E257,L260)</f>
        <v>4937.3</v>
      </c>
      <c r="R269" s="50"/>
      <c r="S269" s="50"/>
      <c r="T269" s="50"/>
      <c r="U269" s="50"/>
      <c r="V269" s="294"/>
      <c r="W269" s="428"/>
      <c r="Y269" s="28"/>
      <c r="Z269" s="28"/>
    </row>
    <row r="270" spans="1:26" ht="16.5" thickBot="1">
      <c r="A270" s="501" t="s">
        <v>2036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28">
        <f>SUM(F231,M234,V233,E243,N239,U243,F251,L252,V248,E258,N255)</f>
        <v>2910.65</v>
      </c>
      <c r="R270" s="50"/>
      <c r="S270" s="50"/>
      <c r="T270" s="50"/>
      <c r="U270" s="50"/>
      <c r="V270" s="294"/>
      <c r="W270" s="428"/>
      <c r="Y270" s="28"/>
      <c r="Z270" s="28"/>
    </row>
    <row r="271" spans="1:26" ht="16.5" thickBot="1">
      <c r="A271" s="501" t="s">
        <v>2035</v>
      </c>
      <c r="D271" s="50" t="s">
        <v>299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28">
        <f>SUM(D236,N232,U234,F243,M242,V241,E250,N247,V247,E259,N259)</f>
        <v>4152.5</v>
      </c>
      <c r="R271" s="50"/>
      <c r="S271" s="50"/>
      <c r="T271" s="50"/>
      <c r="U271" s="50"/>
      <c r="V271" s="294"/>
      <c r="W271" s="428"/>
      <c r="Y271" s="28"/>
      <c r="Z271" s="28"/>
    </row>
    <row r="272" spans="1:26" ht="16.5" thickBot="1">
      <c r="A272" s="501" t="s">
        <v>4020</v>
      </c>
      <c r="D272" s="50">
        <v>0</v>
      </c>
      <c r="E272" s="50">
        <v>0</v>
      </c>
      <c r="F272" s="50">
        <v>0</v>
      </c>
      <c r="G272" s="50" t="s">
        <v>299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28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28"/>
      <c r="Y272" s="28"/>
      <c r="Z272" s="28"/>
    </row>
    <row r="273" spans="1:26" ht="15.75">
      <c r="A273" s="501" t="s">
        <v>2049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5</v>
      </c>
      <c r="N273" s="50">
        <v>3</v>
      </c>
      <c r="P273" s="294">
        <f t="shared" si="3"/>
        <v>21</v>
      </c>
      <c r="Q273" s="428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2">
        <f>SUM(Q263:Q273)</f>
        <v>42128.25</v>
      </c>
      <c r="R274" s="63"/>
      <c r="S274" s="28"/>
      <c r="T274" s="28"/>
      <c r="U274" s="28"/>
      <c r="V274" s="288"/>
      <c r="W274" s="402"/>
      <c r="X274" s="505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2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2</v>
      </c>
      <c r="B277" s="308"/>
      <c r="D277" s="376"/>
      <c r="E277" s="376"/>
      <c r="F277" s="376"/>
      <c r="G277" s="376"/>
      <c r="H277" s="376"/>
      <c r="I277" s="376"/>
      <c r="J277" s="376"/>
      <c r="K277" s="376"/>
      <c r="L277" s="376"/>
      <c r="M277" s="376"/>
      <c r="N277" s="376"/>
      <c r="O277" s="376"/>
      <c r="P277" s="376"/>
      <c r="Q277" s="376"/>
      <c r="R277" s="376"/>
      <c r="S277" s="376"/>
      <c r="T277" s="376"/>
      <c r="U277" s="376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0"/>
      <c r="C279" s="380"/>
      <c r="D279" s="381"/>
      <c r="E279" s="381"/>
      <c r="F279" s="381"/>
      <c r="G279" s="305" t="s">
        <v>150</v>
      </c>
      <c r="H279" s="380"/>
      <c r="I279" s="306" t="s">
        <v>184</v>
      </c>
      <c r="J279" s="381"/>
      <c r="K279" s="380"/>
      <c r="L279" s="305"/>
      <c r="M279" s="380"/>
      <c r="N279" s="380"/>
      <c r="O279" s="305" t="s">
        <v>150</v>
      </c>
      <c r="P279" s="380"/>
      <c r="Q279" s="306" t="s">
        <v>4132</v>
      </c>
      <c r="R279" s="380"/>
      <c r="S279" s="380"/>
      <c r="T279" s="380"/>
      <c r="U279" s="380"/>
      <c r="V279" s="380"/>
      <c r="W279" s="305" t="s">
        <v>150</v>
      </c>
    </row>
    <row r="280" spans="1:26" ht="15.75" customHeight="1">
      <c r="A280" s="506" t="s">
        <v>4315</v>
      </c>
      <c r="B280" s="508"/>
      <c r="C280" s="508"/>
      <c r="D280" s="509"/>
      <c r="E280" s="401">
        <f>'Punten per wedstrijd'!E133</f>
        <v>148.5</v>
      </c>
      <c r="F280" s="401">
        <f>'Punten per wedstrijd'!E243</f>
        <v>473.7</v>
      </c>
      <c r="G280" s="514" t="s">
        <v>2720</v>
      </c>
      <c r="H280" s="508"/>
      <c r="I280" s="506" t="s">
        <v>4321</v>
      </c>
      <c r="J280" s="509"/>
      <c r="K280" s="508"/>
      <c r="L280" s="511"/>
      <c r="M280" s="401">
        <f>'Punten per wedstrijd'!E6</f>
        <v>1.3000000000000114</v>
      </c>
      <c r="N280" s="401">
        <f>'Punten per wedstrijd'!E8</f>
        <v>4.4000000000000057</v>
      </c>
      <c r="O280" s="514" t="s">
        <v>2720</v>
      </c>
      <c r="P280" s="508"/>
      <c r="Q280" s="506" t="s">
        <v>2619</v>
      </c>
      <c r="R280" s="508"/>
      <c r="S280" s="508"/>
      <c r="T280" s="304"/>
      <c r="U280" s="401">
        <f>'Punten per wedstrijd'!E500</f>
        <v>39.199999999999996</v>
      </c>
      <c r="V280" s="401">
        <f>'Punten per wedstrijd'!E383</f>
        <v>47.2</v>
      </c>
      <c r="W280" s="514" t="s">
        <v>2718</v>
      </c>
    </row>
    <row r="281" spans="1:26" ht="15.75" customHeight="1">
      <c r="A281" s="506" t="s">
        <v>4316</v>
      </c>
      <c r="B281" s="508"/>
      <c r="C281" s="508"/>
      <c r="D281" s="509"/>
      <c r="E281" s="401">
        <f>'Punten per wedstrijd'!E250</f>
        <v>272.09999999999997</v>
      </c>
      <c r="F281" s="401">
        <f>'Punten per wedstrijd'!E172</f>
        <v>211.7</v>
      </c>
      <c r="G281" s="514" t="s">
        <v>2719</v>
      </c>
      <c r="H281" s="508"/>
      <c r="I281" s="506" t="s">
        <v>4322</v>
      </c>
      <c r="J281" s="509"/>
      <c r="K281" s="508"/>
      <c r="L281" s="511"/>
      <c r="M281" s="401">
        <f>'Punten per wedstrijd'!E42</f>
        <v>33.000000000000028</v>
      </c>
      <c r="N281" s="401">
        <f>'Punten per wedstrijd'!E120</f>
        <v>148.49999999999989</v>
      </c>
      <c r="O281" s="514" t="s">
        <v>2720</v>
      </c>
      <c r="P281" s="508"/>
      <c r="Q281" s="506" t="s">
        <v>4327</v>
      </c>
      <c r="R281" s="508"/>
      <c r="S281" s="508"/>
      <c r="T281" s="304"/>
      <c r="U281" s="401">
        <f>'Punten per wedstrijd'!E407</f>
        <v>62.4</v>
      </c>
      <c r="V281" s="401">
        <f>'Punten per wedstrijd'!E417</f>
        <v>0</v>
      </c>
      <c r="W281" s="514" t="s">
        <v>2719</v>
      </c>
      <c r="X281" s="505"/>
    </row>
    <row r="282" spans="1:26" ht="15.75" customHeight="1">
      <c r="A282" s="506" t="s">
        <v>4317</v>
      </c>
      <c r="B282" s="508"/>
      <c r="C282" s="508"/>
      <c r="D282" s="509"/>
      <c r="E282" s="401">
        <f>'Punten per wedstrijd'!E157</f>
        <v>184.00000000000003</v>
      </c>
      <c r="F282" s="401">
        <f>'Punten per wedstrijd'!E247</f>
        <v>479.89999999999992</v>
      </c>
      <c r="G282" s="514" t="s">
        <v>2720</v>
      </c>
      <c r="H282" s="508"/>
      <c r="I282" s="506" t="s">
        <v>4323</v>
      </c>
      <c r="J282" s="509"/>
      <c r="K282" s="508"/>
      <c r="L282" s="511"/>
      <c r="M282" s="401">
        <f>'Punten per wedstrijd'!E47</f>
        <v>30.899999999999977</v>
      </c>
      <c r="N282" s="401">
        <f>'Punten per wedstrijd'!E84</f>
        <v>27.000000000000057</v>
      </c>
      <c r="O282" s="514" t="s">
        <v>2721</v>
      </c>
      <c r="P282" s="508"/>
      <c r="Q282" s="506" t="s">
        <v>4328</v>
      </c>
      <c r="R282" s="508"/>
      <c r="S282" s="508"/>
      <c r="T282" s="304"/>
      <c r="U282" s="401">
        <f>'Punten per wedstrijd'!E459</f>
        <v>116.49999999999999</v>
      </c>
      <c r="V282" s="401">
        <f>'Punten per wedstrijd'!E493</f>
        <v>180.7</v>
      </c>
      <c r="W282" s="514" t="s">
        <v>2720</v>
      </c>
    </row>
    <row r="283" spans="1:26" ht="15.75" customHeight="1">
      <c r="A283" s="506" t="s">
        <v>4318</v>
      </c>
      <c r="B283" s="508"/>
      <c r="C283" s="508"/>
      <c r="D283" s="509"/>
      <c r="E283" s="401">
        <f>'Punten per wedstrijd'!E201</f>
        <v>453.79999999999995</v>
      </c>
      <c r="F283" s="401">
        <f>'Punten per wedstrijd'!E131</f>
        <v>48</v>
      </c>
      <c r="G283" s="514" t="s">
        <v>2719</v>
      </c>
      <c r="H283" s="508"/>
      <c r="I283" s="506" t="s">
        <v>4324</v>
      </c>
      <c r="J283" s="509"/>
      <c r="K283" s="508"/>
      <c r="L283" s="511"/>
      <c r="M283" s="401">
        <f>'Punten per wedstrijd'!E118</f>
        <v>110.39999999999998</v>
      </c>
      <c r="N283" s="401">
        <f>'Punten per wedstrijd'!E125</f>
        <v>5.9999999999999432</v>
      </c>
      <c r="O283" s="514" t="s">
        <v>2719</v>
      </c>
      <c r="P283" s="508"/>
      <c r="Q283" s="506" t="s">
        <v>4329</v>
      </c>
      <c r="R283" s="508"/>
      <c r="S283" s="508"/>
      <c r="T283" s="304"/>
      <c r="U283" s="401">
        <f>'Punten per wedstrijd'!E495</f>
        <v>69.5</v>
      </c>
      <c r="V283" s="401">
        <f>'Punten per wedstrijd'!E422</f>
        <v>102.5</v>
      </c>
      <c r="W283" s="514" t="s">
        <v>2720</v>
      </c>
    </row>
    <row r="284" spans="1:26" ht="15.75" customHeight="1">
      <c r="A284" s="506" t="s">
        <v>4319</v>
      </c>
      <c r="B284" s="508"/>
      <c r="C284" s="508"/>
      <c r="D284" s="509"/>
      <c r="E284" s="401">
        <f>'Punten per wedstrijd'!E209</f>
        <v>247.3</v>
      </c>
      <c r="F284" s="401">
        <f>'Punten per wedstrijd'!E167</f>
        <v>90.2</v>
      </c>
      <c r="G284" s="514" t="s">
        <v>2719</v>
      </c>
      <c r="H284" s="508"/>
      <c r="I284" s="506" t="s">
        <v>4325</v>
      </c>
      <c r="J284" s="509"/>
      <c r="K284" s="508"/>
      <c r="L284" s="511"/>
      <c r="M284" s="401">
        <f>'Punten per wedstrijd'!E122</f>
        <v>5.6000000000000227</v>
      </c>
      <c r="N284" s="401">
        <f>'Punten per wedstrijd'!E76</f>
        <v>93.399999999999977</v>
      </c>
      <c r="O284" s="514" t="s">
        <v>2720</v>
      </c>
      <c r="P284" s="508"/>
      <c r="Q284" s="506" t="s">
        <v>4330</v>
      </c>
      <c r="R284" s="508"/>
      <c r="S284" s="508"/>
      <c r="T284" s="304"/>
      <c r="U284" s="401">
        <f>'Punten per wedstrijd'!E497</f>
        <v>20.900000000000002</v>
      </c>
      <c r="V284" s="401">
        <f>'Punten per wedstrijd'!E381</f>
        <v>101.1</v>
      </c>
      <c r="W284" s="514" t="s">
        <v>2720</v>
      </c>
    </row>
    <row r="285" spans="1:26" ht="15.75" customHeight="1">
      <c r="A285" s="506" t="s">
        <v>4320</v>
      </c>
      <c r="B285" s="508"/>
      <c r="C285" s="508"/>
      <c r="D285" s="509">
        <f>'Punten per wedstrijd'!E245</f>
        <v>534.70000000000005</v>
      </c>
      <c r="E285" s="401"/>
      <c r="F285" s="401"/>
      <c r="G285" s="510"/>
      <c r="H285" s="508"/>
      <c r="I285" s="506" t="s">
        <v>4326</v>
      </c>
      <c r="J285" s="509"/>
      <c r="K285" s="508"/>
      <c r="L285" s="509">
        <f>'Punten per wedstrijd'!E32</f>
        <v>132</v>
      </c>
      <c r="M285" s="425"/>
      <c r="N285" s="425"/>
      <c r="O285" s="425"/>
      <c r="P285" s="508"/>
      <c r="Q285" s="506" t="s">
        <v>4331</v>
      </c>
      <c r="R285" s="508"/>
      <c r="S285" s="508"/>
      <c r="T285" s="531">
        <f>'Punten per wedstrijd'!E451</f>
        <v>99.7</v>
      </c>
      <c r="U285" s="425"/>
      <c r="V285" s="425"/>
      <c r="W285" s="303"/>
    </row>
    <row r="286" spans="1:26" ht="15.75" customHeight="1">
      <c r="A286" s="512"/>
      <c r="B286" s="508"/>
      <c r="C286" s="508"/>
      <c r="D286" s="509"/>
      <c r="E286" s="401"/>
      <c r="F286" s="401"/>
      <c r="G286" s="510"/>
      <c r="H286" s="508"/>
      <c r="I286" s="512"/>
      <c r="J286" s="509"/>
      <c r="K286" s="508"/>
      <c r="L286" s="511"/>
      <c r="M286" s="425"/>
      <c r="N286" s="425"/>
      <c r="O286" s="425"/>
      <c r="P286" s="508"/>
      <c r="Q286" s="512"/>
      <c r="R286" s="508"/>
      <c r="S286" s="508"/>
      <c r="T286" s="304"/>
      <c r="U286" s="425"/>
      <c r="V286" s="425"/>
      <c r="W286" s="303"/>
    </row>
    <row r="287" spans="1:26" s="39" customFormat="1" ht="15.75" customHeight="1">
      <c r="A287" s="306" t="s">
        <v>795</v>
      </c>
      <c r="B287" s="380"/>
      <c r="C287" s="380"/>
      <c r="D287" s="381"/>
      <c r="E287" s="382"/>
      <c r="F287" s="382"/>
      <c r="G287" s="383" t="s">
        <v>150</v>
      </c>
      <c r="H287" s="380"/>
      <c r="I287" s="306" t="s">
        <v>4133</v>
      </c>
      <c r="J287" s="381"/>
      <c r="K287" s="380"/>
      <c r="L287" s="305"/>
      <c r="M287" s="425"/>
      <c r="N287" s="425"/>
      <c r="O287" s="383" t="s">
        <v>150</v>
      </c>
      <c r="P287" s="380"/>
      <c r="Q287" s="306" t="s">
        <v>186</v>
      </c>
      <c r="R287" s="380"/>
      <c r="S287" s="380"/>
      <c r="T287" s="380"/>
      <c r="U287" s="425"/>
      <c r="V287" s="425"/>
      <c r="W287" s="383" t="s">
        <v>150</v>
      </c>
    </row>
    <row r="288" spans="1:26" ht="15.75" customHeight="1">
      <c r="A288" s="506" t="s">
        <v>4332</v>
      </c>
      <c r="B288" s="508"/>
      <c r="C288" s="508"/>
      <c r="D288" s="509"/>
      <c r="E288" s="401">
        <f>'Punten per wedstrijd'!F131</f>
        <v>109.99999999999999</v>
      </c>
      <c r="F288" s="401">
        <f>'Punten per wedstrijd'!F250</f>
        <v>461.2</v>
      </c>
      <c r="G288" s="514" t="s">
        <v>2720</v>
      </c>
      <c r="H288" s="508"/>
      <c r="I288" s="506" t="s">
        <v>4338</v>
      </c>
      <c r="J288" s="509"/>
      <c r="K288" s="508"/>
      <c r="L288" s="511"/>
      <c r="M288" s="401">
        <f>'Punten per wedstrijd'!F32</f>
        <v>335.40000000000003</v>
      </c>
      <c r="N288" s="401">
        <f>'Punten per wedstrijd'!F118</f>
        <v>101.5</v>
      </c>
      <c r="O288" s="514" t="s">
        <v>2719</v>
      </c>
      <c r="P288" s="508"/>
      <c r="Q288" s="506" t="s">
        <v>4344</v>
      </c>
      <c r="R288" s="508"/>
      <c r="S288" s="508"/>
      <c r="T288" s="304"/>
      <c r="U288" s="401">
        <f>'Punten per wedstrijd'!G6</f>
        <v>342.80000000000007</v>
      </c>
      <c r="V288" s="401">
        <f>'Punten per wedstrijd'!G84</f>
        <v>509</v>
      </c>
      <c r="W288" s="514" t="s">
        <v>2720</v>
      </c>
      <c r="X288" s="505"/>
    </row>
    <row r="289" spans="1:24" ht="15.75" customHeight="1">
      <c r="A289" s="506" t="s">
        <v>4333</v>
      </c>
      <c r="B289" s="508"/>
      <c r="C289" s="508"/>
      <c r="D289" s="509"/>
      <c r="E289" s="401">
        <f>'Punten per wedstrijd'!F133</f>
        <v>422.6</v>
      </c>
      <c r="F289" s="401">
        <f>'Punten per wedstrijd'!F209</f>
        <v>293.5</v>
      </c>
      <c r="G289" s="514" t="s">
        <v>2719</v>
      </c>
      <c r="H289" s="508"/>
      <c r="I289" s="506" t="s">
        <v>4339</v>
      </c>
      <c r="J289" s="509"/>
      <c r="K289" s="508"/>
      <c r="L289" s="511"/>
      <c r="M289" s="401">
        <f>'Punten per wedstrijd'!F76</f>
        <v>128.5</v>
      </c>
      <c r="N289" s="401">
        <f>'Punten per wedstrijd'!F47</f>
        <v>194</v>
      </c>
      <c r="O289" s="514" t="s">
        <v>2720</v>
      </c>
      <c r="P289" s="508"/>
      <c r="Q289" s="506" t="s">
        <v>4345</v>
      </c>
      <c r="R289" s="508"/>
      <c r="S289" s="508"/>
      <c r="T289" s="304"/>
      <c r="U289" s="401">
        <f>'Punten per wedstrijd'!G8</f>
        <v>317.5</v>
      </c>
      <c r="V289" s="401">
        <f>'Punten per wedstrijd'!G32</f>
        <v>117.6</v>
      </c>
      <c r="W289" s="514" t="s">
        <v>2719</v>
      </c>
    </row>
    <row r="290" spans="1:24" ht="15.75" customHeight="1">
      <c r="A290" s="506" t="s">
        <v>4334</v>
      </c>
      <c r="B290" s="508"/>
      <c r="C290" s="508"/>
      <c r="D290" s="509"/>
      <c r="E290" s="401">
        <f>'Punten per wedstrijd'!F167</f>
        <v>338.79999999999995</v>
      </c>
      <c r="F290" s="401">
        <f>'Punten per wedstrijd'!F201</f>
        <v>390.79999999999995</v>
      </c>
      <c r="G290" s="514" t="s">
        <v>2718</v>
      </c>
      <c r="H290" s="508"/>
      <c r="I290" s="506" t="s">
        <v>4340</v>
      </c>
      <c r="J290" s="509"/>
      <c r="K290" s="508"/>
      <c r="L290" s="511"/>
      <c r="M290" s="401">
        <f>'Punten per wedstrijd'!F84</f>
        <v>85.1</v>
      </c>
      <c r="N290" s="401">
        <f>'Punten per wedstrijd'!F125</f>
        <v>369.7</v>
      </c>
      <c r="O290" s="514" t="s">
        <v>2720</v>
      </c>
      <c r="P290" s="508"/>
      <c r="Q290" s="506" t="s">
        <v>4346</v>
      </c>
      <c r="R290" s="508"/>
      <c r="S290" s="508"/>
      <c r="T290" s="304"/>
      <c r="U290" s="401">
        <f>'Punten per wedstrijd'!G125</f>
        <v>349.8</v>
      </c>
      <c r="V290" s="401">
        <f>'Punten per wedstrijd'!G120</f>
        <v>288</v>
      </c>
      <c r="W290" s="514" t="s">
        <v>2721</v>
      </c>
    </row>
    <row r="291" spans="1:24" ht="15.75" customHeight="1">
      <c r="A291" s="506" t="s">
        <v>4335</v>
      </c>
      <c r="B291" s="508"/>
      <c r="C291" s="508"/>
      <c r="D291" s="509"/>
      <c r="E291" s="401">
        <f>'Punten per wedstrijd'!F172</f>
        <v>234</v>
      </c>
      <c r="F291" s="401">
        <f>'Punten per wedstrijd'!F157</f>
        <v>314.99999999999994</v>
      </c>
      <c r="G291" s="514" t="s">
        <v>2720</v>
      </c>
      <c r="H291" s="508"/>
      <c r="I291" s="506" t="s">
        <v>4341</v>
      </c>
      <c r="J291" s="509"/>
      <c r="K291" s="508"/>
      <c r="L291" s="511"/>
      <c r="M291" s="401">
        <f>'Punten per wedstrijd'!F120</f>
        <v>147.5</v>
      </c>
      <c r="N291" s="401">
        <f>'Punten per wedstrijd'!F8</f>
        <v>265.8</v>
      </c>
      <c r="O291" s="514" t="s">
        <v>2720</v>
      </c>
      <c r="P291" s="508"/>
      <c r="Q291" s="506" t="s">
        <v>4347</v>
      </c>
      <c r="R291" s="508"/>
      <c r="S291" s="508"/>
      <c r="T291" s="304"/>
      <c r="U291" s="401">
        <f>'Punten per wedstrijd'!G47</f>
        <v>468.70000000000005</v>
      </c>
      <c r="V291" s="401">
        <f>'Punten per wedstrijd'!G122</f>
        <v>470.40000000000003</v>
      </c>
      <c r="W291" s="514" t="s">
        <v>2718</v>
      </c>
    </row>
    <row r="292" spans="1:24" ht="15.75" customHeight="1">
      <c r="A292" s="506" t="s">
        <v>4336</v>
      </c>
      <c r="B292" s="508"/>
      <c r="C292" s="508"/>
      <c r="D292" s="509"/>
      <c r="E292" s="401">
        <f>'Punten per wedstrijd'!F243</f>
        <v>373.09999999999997</v>
      </c>
      <c r="F292" s="401">
        <f>'Punten per wedstrijd'!F245</f>
        <v>200</v>
      </c>
      <c r="G292" s="514" t="s">
        <v>2719</v>
      </c>
      <c r="H292" s="508"/>
      <c r="I292" s="506" t="s">
        <v>4342</v>
      </c>
      <c r="J292" s="509"/>
      <c r="K292" s="508"/>
      <c r="L292" s="511"/>
      <c r="M292" s="401">
        <f>'Punten per wedstrijd'!F122</f>
        <v>255.7</v>
      </c>
      <c r="N292" s="401">
        <f>'Punten per wedstrijd'!F42</f>
        <v>440.70000000000005</v>
      </c>
      <c r="O292" s="514" t="s">
        <v>2720</v>
      </c>
      <c r="P292" s="508"/>
      <c r="Q292" s="506" t="s">
        <v>4348</v>
      </c>
      <c r="R292" s="508"/>
      <c r="S292" s="508"/>
      <c r="T292" s="304"/>
      <c r="U292" s="401">
        <f>'Punten per wedstrijd'!G118</f>
        <v>496.3</v>
      </c>
      <c r="V292" s="401">
        <f>'Punten per wedstrijd'!G76</f>
        <v>264.85000000000002</v>
      </c>
      <c r="W292" s="514" t="s">
        <v>2719</v>
      </c>
    </row>
    <row r="293" spans="1:24" ht="15.75" customHeight="1">
      <c r="A293" s="506" t="s">
        <v>4337</v>
      </c>
      <c r="B293" s="508"/>
      <c r="C293" s="508"/>
      <c r="D293" s="509">
        <f>'Punten per wedstrijd'!F247</f>
        <v>452.3</v>
      </c>
      <c r="E293" s="401"/>
      <c r="F293" s="401"/>
      <c r="G293" s="401"/>
      <c r="H293" s="508"/>
      <c r="I293" s="506" t="s">
        <v>4343</v>
      </c>
      <c r="J293" s="509"/>
      <c r="K293" s="508"/>
      <c r="L293" s="509">
        <f>'Punten per wedstrijd'!F6</f>
        <v>216.8</v>
      </c>
      <c r="M293" s="425"/>
      <c r="N293" s="425"/>
      <c r="O293" s="425"/>
      <c r="P293" s="508"/>
      <c r="Q293" s="506" t="s">
        <v>4349</v>
      </c>
      <c r="R293" s="508"/>
      <c r="S293" s="508"/>
      <c r="T293" s="508">
        <f>'Punten per wedstrijd'!G42</f>
        <v>81.900000000000006</v>
      </c>
      <c r="U293" s="425"/>
      <c r="V293" s="425"/>
      <c r="W293" s="303"/>
    </row>
    <row r="294" spans="1:24" ht="15.75" customHeight="1">
      <c r="A294" s="512"/>
      <c r="B294" s="508"/>
      <c r="C294" s="508"/>
      <c r="D294" s="509"/>
      <c r="E294" s="401"/>
      <c r="F294" s="401"/>
      <c r="G294" s="401"/>
      <c r="H294" s="508"/>
      <c r="I294" s="512"/>
      <c r="J294" s="509"/>
      <c r="K294" s="508"/>
      <c r="L294" s="511"/>
      <c r="M294" s="425"/>
      <c r="N294" s="425"/>
      <c r="O294" s="425"/>
      <c r="P294" s="508"/>
      <c r="Q294" s="512"/>
      <c r="R294" s="508"/>
      <c r="S294" s="508"/>
      <c r="T294" s="304"/>
      <c r="U294" s="425"/>
      <c r="V294" s="425"/>
      <c r="W294" s="303"/>
    </row>
    <row r="295" spans="1:24" s="39" customFormat="1" ht="15.75" customHeight="1">
      <c r="A295" s="306" t="s">
        <v>175</v>
      </c>
      <c r="B295" s="380"/>
      <c r="C295" s="380"/>
      <c r="D295" s="381"/>
      <c r="E295" s="382"/>
      <c r="F295" s="382"/>
      <c r="G295" s="383" t="s">
        <v>150</v>
      </c>
      <c r="H295" s="380"/>
      <c r="I295" s="306" t="s">
        <v>4134</v>
      </c>
      <c r="J295" s="381"/>
      <c r="K295" s="380"/>
      <c r="L295" s="305"/>
      <c r="M295" s="425"/>
      <c r="N295" s="425"/>
      <c r="O295" s="383" t="s">
        <v>150</v>
      </c>
      <c r="P295" s="380"/>
      <c r="Q295" s="306" t="s">
        <v>188</v>
      </c>
      <c r="R295" s="380"/>
      <c r="S295" s="380"/>
      <c r="T295" s="380"/>
      <c r="U295" s="425"/>
      <c r="V295" s="425"/>
      <c r="W295" s="383" t="s">
        <v>150</v>
      </c>
      <c r="X295" s="505"/>
    </row>
    <row r="296" spans="1:24" ht="15.75" customHeight="1">
      <c r="A296" s="506" t="s">
        <v>4350</v>
      </c>
      <c r="B296" s="508"/>
      <c r="C296" s="508"/>
      <c r="D296" s="509"/>
      <c r="E296" s="401">
        <f>'Punten per wedstrijd'!G157</f>
        <v>589.1</v>
      </c>
      <c r="F296" s="401">
        <f>'Punten per wedstrijd'!G250</f>
        <v>871.90000000000009</v>
      </c>
      <c r="G296" s="514" t="s">
        <v>2720</v>
      </c>
      <c r="H296" s="508"/>
      <c r="I296" s="506" t="s">
        <v>4356</v>
      </c>
      <c r="J296" s="509"/>
      <c r="K296" s="508"/>
      <c r="L296" s="511"/>
      <c r="M296" s="401">
        <f>'Punten per wedstrijd'!H131</f>
        <v>109.5</v>
      </c>
      <c r="N296" s="401">
        <f>'Punten per wedstrijd'!H245</f>
        <v>1218.5</v>
      </c>
      <c r="O296" s="514" t="s">
        <v>2720</v>
      </c>
      <c r="P296" s="508"/>
      <c r="Q296" s="506" t="s">
        <v>4362</v>
      </c>
      <c r="R296" s="508"/>
      <c r="S296" s="508"/>
      <c r="T296" s="508"/>
      <c r="U296" s="401">
        <f>'Punten per wedstrijd'!H32</f>
        <v>302.3</v>
      </c>
      <c r="V296" s="401">
        <f>'Punten per wedstrijd'!H120</f>
        <v>419.95000000000005</v>
      </c>
      <c r="W296" s="514" t="s">
        <v>2720</v>
      </c>
    </row>
    <row r="297" spans="1:24" ht="15.75" customHeight="1">
      <c r="A297" s="506" t="s">
        <v>4351</v>
      </c>
      <c r="B297" s="508"/>
      <c r="C297" s="508"/>
      <c r="D297" s="509"/>
      <c r="E297" s="401">
        <f>'Punten per wedstrijd'!G167</f>
        <v>613.70000000000005</v>
      </c>
      <c r="F297" s="401">
        <f>'Punten per wedstrijd'!G131</f>
        <v>442.1</v>
      </c>
      <c r="G297" s="514" t="s">
        <v>2719</v>
      </c>
      <c r="H297" s="508"/>
      <c r="I297" s="506" t="s">
        <v>4357</v>
      </c>
      <c r="J297" s="509"/>
      <c r="K297" s="508"/>
      <c r="L297" s="511"/>
      <c r="M297" s="401">
        <f>'Punten per wedstrijd'!H133</f>
        <v>510.99999999999994</v>
      </c>
      <c r="N297" s="401">
        <f>'Punten per wedstrijd'!H247</f>
        <v>596.6</v>
      </c>
      <c r="O297" s="514" t="s">
        <v>2718</v>
      </c>
      <c r="P297" s="508"/>
      <c r="Q297" s="506" t="s">
        <v>4363</v>
      </c>
      <c r="R297" s="508"/>
      <c r="S297" s="508"/>
      <c r="T297" s="508"/>
      <c r="U297" s="401">
        <f>'Punten per wedstrijd'!H42</f>
        <v>290.8</v>
      </c>
      <c r="V297" s="401">
        <f>'Punten per wedstrijd'!H118</f>
        <v>457.9</v>
      </c>
      <c r="W297" s="514" t="s">
        <v>2720</v>
      </c>
    </row>
    <row r="298" spans="1:24" ht="15.75" customHeight="1">
      <c r="A298" s="506" t="s">
        <v>4352</v>
      </c>
      <c r="B298" s="508"/>
      <c r="C298" s="508"/>
      <c r="D298" s="509"/>
      <c r="E298" s="401">
        <f>'Punten per wedstrijd'!G201</f>
        <v>429</v>
      </c>
      <c r="F298" s="401">
        <f>'Punten per wedstrijd'!G133</f>
        <v>711.7</v>
      </c>
      <c r="G298" s="514" t="s">
        <v>2720</v>
      </c>
      <c r="H298" s="508"/>
      <c r="I298" s="506" t="s">
        <v>4358</v>
      </c>
      <c r="J298" s="509"/>
      <c r="K298" s="508"/>
      <c r="L298" s="511"/>
      <c r="M298" s="401">
        <f>'Punten per wedstrijd'!H250</f>
        <v>589.5</v>
      </c>
      <c r="N298" s="401">
        <f>'Punten per wedstrijd'!H201</f>
        <v>1001.35</v>
      </c>
      <c r="O298" s="514" t="s">
        <v>2720</v>
      </c>
      <c r="P298" s="508"/>
      <c r="Q298" s="506" t="s">
        <v>4364</v>
      </c>
      <c r="R298" s="508"/>
      <c r="S298" s="508"/>
      <c r="T298" s="508"/>
      <c r="U298" s="401">
        <f>'Punten per wedstrijd'!H47</f>
        <v>405.85</v>
      </c>
      <c r="V298" s="401">
        <f>'Punten per wedstrijd'!H6</f>
        <v>423</v>
      </c>
      <c r="W298" s="514" t="s">
        <v>2718</v>
      </c>
    </row>
    <row r="299" spans="1:24" ht="15.75" customHeight="1">
      <c r="A299" s="506" t="s">
        <v>4353</v>
      </c>
      <c r="B299" s="508"/>
      <c r="C299" s="508"/>
      <c r="D299" s="509"/>
      <c r="E299" s="401">
        <f>'Punten per wedstrijd'!G245</f>
        <v>154.5</v>
      </c>
      <c r="F299" s="401">
        <f>'Punten per wedstrijd'!G209</f>
        <v>1034.3</v>
      </c>
      <c r="G299" s="514" t="s">
        <v>2720</v>
      </c>
      <c r="I299" s="506" t="s">
        <v>4359</v>
      </c>
      <c r="J299" s="509"/>
      <c r="K299" s="508"/>
      <c r="L299" s="511"/>
      <c r="M299" s="401">
        <f>'Punten per wedstrijd'!H172</f>
        <v>680.9</v>
      </c>
      <c r="N299" s="401">
        <f>'Punten per wedstrijd'!H167</f>
        <v>490.9</v>
      </c>
      <c r="O299" s="514" t="s">
        <v>2719</v>
      </c>
      <c r="P299" s="508"/>
      <c r="Q299" s="506" t="s">
        <v>4365</v>
      </c>
      <c r="R299" s="508"/>
      <c r="S299" s="508"/>
      <c r="T299" s="508"/>
      <c r="U299" s="401">
        <f>'Punten per wedstrijd'!H76</f>
        <v>171.6</v>
      </c>
      <c r="V299" s="401">
        <f>'Punten per wedstrijd'!H84</f>
        <v>382.2</v>
      </c>
      <c r="W299" s="514" t="s">
        <v>2720</v>
      </c>
    </row>
    <row r="300" spans="1:24" ht="15.75" customHeight="1">
      <c r="A300" s="506" t="s">
        <v>4354</v>
      </c>
      <c r="B300" s="508"/>
      <c r="C300" s="508"/>
      <c r="D300" s="509"/>
      <c r="E300" s="401">
        <f>'Punten per wedstrijd'!G247</f>
        <v>431.9</v>
      </c>
      <c r="F300" s="401">
        <f>'Punten per wedstrijd'!G243</f>
        <v>908</v>
      </c>
      <c r="G300" s="514" t="s">
        <v>2720</v>
      </c>
      <c r="H300" s="509"/>
      <c r="I300" s="506" t="s">
        <v>4360</v>
      </c>
      <c r="J300" s="509"/>
      <c r="K300" s="508"/>
      <c r="L300" s="511"/>
      <c r="M300" s="401">
        <f>'Punten per wedstrijd'!H209</f>
        <v>450.3</v>
      </c>
      <c r="N300" s="401">
        <f>'Punten per wedstrijd'!H157</f>
        <v>442.4</v>
      </c>
      <c r="O300" s="514" t="s">
        <v>2721</v>
      </c>
      <c r="P300" s="508"/>
      <c r="Q300" s="506" t="s">
        <v>4366</v>
      </c>
      <c r="R300" s="508"/>
      <c r="S300" s="508"/>
      <c r="T300" s="508"/>
      <c r="U300" s="401">
        <f>'Punten per wedstrijd'!H122</f>
        <v>349.4</v>
      </c>
      <c r="V300" s="401">
        <f>'Punten per wedstrijd'!H125</f>
        <v>351.45</v>
      </c>
      <c r="W300" s="514" t="s">
        <v>2718</v>
      </c>
    </row>
    <row r="301" spans="1:24" ht="15.75" customHeight="1">
      <c r="A301" s="506" t="s">
        <v>4355</v>
      </c>
      <c r="B301" s="508"/>
      <c r="C301" s="508"/>
      <c r="D301" s="509">
        <f>'Punten per wedstrijd'!G172</f>
        <v>584.9</v>
      </c>
      <c r="E301" s="401"/>
      <c r="F301" s="401"/>
      <c r="G301" s="401"/>
      <c r="H301" s="509"/>
      <c r="I301" s="506" t="s">
        <v>4361</v>
      </c>
      <c r="J301" s="509"/>
      <c r="K301" s="508"/>
      <c r="L301" s="509">
        <f>'Punten per wedstrijd'!H243</f>
        <v>840.6</v>
      </c>
      <c r="M301" s="425"/>
      <c r="N301" s="425"/>
      <c r="O301" s="425"/>
      <c r="P301" s="508"/>
      <c r="Q301" s="506" t="s">
        <v>4367</v>
      </c>
      <c r="R301" s="508"/>
      <c r="S301" s="508"/>
      <c r="T301" s="508">
        <f>'Punten per wedstrijd'!H8</f>
        <v>393.5</v>
      </c>
      <c r="U301" s="425"/>
      <c r="V301" s="425"/>
      <c r="W301" s="303"/>
    </row>
    <row r="302" spans="1:24" ht="15.75" customHeight="1">
      <c r="A302" s="512"/>
      <c r="B302" s="508"/>
      <c r="C302" s="508"/>
      <c r="D302" s="509"/>
      <c r="E302" s="401"/>
      <c r="F302" s="401"/>
      <c r="G302" s="401"/>
      <c r="H302" s="509"/>
      <c r="I302" s="512"/>
      <c r="J302" s="509"/>
      <c r="K302" s="508"/>
      <c r="L302" s="511"/>
      <c r="M302" s="425"/>
      <c r="N302" s="425"/>
      <c r="O302" s="425"/>
      <c r="P302" s="508"/>
      <c r="Q302" s="512"/>
      <c r="R302" s="508"/>
      <c r="S302" s="508"/>
      <c r="T302" s="508"/>
      <c r="U302" s="425"/>
      <c r="V302" s="425"/>
      <c r="W302" s="303"/>
      <c r="X302" s="505"/>
    </row>
    <row r="303" spans="1:24" s="39" customFormat="1" ht="15.75" customHeight="1">
      <c r="A303" s="306" t="s">
        <v>2024</v>
      </c>
      <c r="B303" s="380"/>
      <c r="C303" s="380"/>
      <c r="D303" s="381"/>
      <c r="E303" s="382"/>
      <c r="F303" s="382"/>
      <c r="G303" s="383" t="s">
        <v>150</v>
      </c>
      <c r="H303" s="380"/>
      <c r="I303" s="306" t="s">
        <v>2600</v>
      </c>
      <c r="J303" s="381"/>
      <c r="K303" s="380"/>
      <c r="L303" s="305"/>
      <c r="M303" s="425"/>
      <c r="N303" s="425"/>
      <c r="O303" s="383" t="s">
        <v>150</v>
      </c>
      <c r="P303" s="380"/>
      <c r="Q303" s="306"/>
      <c r="R303" s="380"/>
      <c r="S303" s="380"/>
      <c r="T303" s="380"/>
      <c r="U303" s="425"/>
      <c r="V303" s="425"/>
      <c r="W303" s="383"/>
    </row>
    <row r="304" spans="1:24" ht="15.75" customHeight="1">
      <c r="A304" s="506" t="s">
        <v>4368</v>
      </c>
      <c r="B304" s="508"/>
      <c r="C304" s="508"/>
      <c r="D304" s="509"/>
      <c r="E304" s="401">
        <f>'Punten per wedstrijd'!I8</f>
        <v>348</v>
      </c>
      <c r="F304" s="401">
        <f>'Punten per wedstrijd'!I42</f>
        <v>375.49999999999994</v>
      </c>
      <c r="G304" s="514" t="s">
        <v>2718</v>
      </c>
      <c r="H304" s="508"/>
      <c r="I304" s="506" t="s">
        <v>4374</v>
      </c>
      <c r="J304" s="509"/>
      <c r="K304" s="508"/>
      <c r="L304" s="511"/>
      <c r="M304" s="401">
        <f>'Punten per wedstrijd'!J6</f>
        <v>171.9</v>
      </c>
      <c r="N304" s="401">
        <f>'Punten per wedstrijd'!J118</f>
        <v>228.6</v>
      </c>
      <c r="O304" s="514" t="s">
        <v>2720</v>
      </c>
      <c r="P304" s="508"/>
      <c r="Q304" s="512"/>
      <c r="R304" s="508"/>
      <c r="S304" s="508"/>
      <c r="T304" s="304"/>
      <c r="U304" s="401"/>
      <c r="V304" s="401"/>
      <c r="W304" s="302"/>
    </row>
    <row r="305" spans="1:26" ht="15.75" customHeight="1">
      <c r="A305" s="506" t="s">
        <v>4369</v>
      </c>
      <c r="B305" s="508"/>
      <c r="C305" s="508"/>
      <c r="D305" s="509"/>
      <c r="E305" s="401">
        <f>'Punten per wedstrijd'!I32</f>
        <v>167.89999999999998</v>
      </c>
      <c r="F305" s="401">
        <f>'Punten per wedstrijd'!I6</f>
        <v>75.099999999999994</v>
      </c>
      <c r="G305" s="514" t="s">
        <v>2719</v>
      </c>
      <c r="H305" s="508"/>
      <c r="I305" s="506" t="s">
        <v>4375</v>
      </c>
      <c r="J305" s="509"/>
      <c r="K305" s="508"/>
      <c r="L305" s="511"/>
      <c r="M305" s="401">
        <f>'Punten per wedstrijd'!J42</f>
        <v>672.8</v>
      </c>
      <c r="N305" s="401">
        <f>'Punten per wedstrijd'!J125</f>
        <v>485.5</v>
      </c>
      <c r="O305" s="514" t="s">
        <v>2719</v>
      </c>
      <c r="P305" s="508"/>
      <c r="Q305" s="512"/>
      <c r="R305" s="508"/>
      <c r="S305" s="508"/>
      <c r="T305" s="304"/>
      <c r="U305" s="401"/>
      <c r="V305" s="401"/>
      <c r="W305" s="302"/>
    </row>
    <row r="306" spans="1:26" ht="15.75" customHeight="1">
      <c r="A306" s="506" t="s">
        <v>4370</v>
      </c>
      <c r="B306" s="508"/>
      <c r="C306" s="508"/>
      <c r="D306" s="509"/>
      <c r="E306" s="401">
        <f>'Punten per wedstrijd'!I84</f>
        <v>25.2</v>
      </c>
      <c r="F306" s="401">
        <f>'Punten per wedstrijd'!I122</f>
        <v>139.5</v>
      </c>
      <c r="G306" s="514" t="s">
        <v>2720</v>
      </c>
      <c r="H306" s="508"/>
      <c r="I306" s="506" t="s">
        <v>4376</v>
      </c>
      <c r="J306" s="509"/>
      <c r="K306" s="508"/>
      <c r="L306" s="511"/>
      <c r="M306" s="401">
        <f>'Punten per wedstrijd'!J47</f>
        <v>308.2</v>
      </c>
      <c r="N306" s="401">
        <f>'Punten per wedstrijd'!J8</f>
        <v>199.6</v>
      </c>
      <c r="O306" s="514" t="s">
        <v>2719</v>
      </c>
      <c r="P306" s="508"/>
      <c r="Q306" s="512"/>
      <c r="R306" s="508"/>
      <c r="S306" s="508"/>
      <c r="T306" s="304"/>
      <c r="U306" s="401"/>
      <c r="V306" s="401"/>
      <c r="W306" s="302"/>
    </row>
    <row r="307" spans="1:26" ht="15.75" customHeight="1">
      <c r="A307" s="506" t="s">
        <v>4371</v>
      </c>
      <c r="B307" s="508"/>
      <c r="C307" s="508"/>
      <c r="D307" s="509"/>
      <c r="E307" s="401">
        <f>'Punten per wedstrijd'!I118</f>
        <v>151.5</v>
      </c>
      <c r="F307" s="401">
        <f>'Punten per wedstrijd'!I47</f>
        <v>360.7</v>
      </c>
      <c r="G307" s="514" t="s">
        <v>2720</v>
      </c>
      <c r="H307" s="508"/>
      <c r="I307" s="506" t="s">
        <v>4377</v>
      </c>
      <c r="J307" s="509"/>
      <c r="K307" s="508"/>
      <c r="L307" s="511"/>
      <c r="M307" s="401">
        <f>'Punten per wedstrijd'!J76</f>
        <v>344.2</v>
      </c>
      <c r="N307" s="401">
        <f>'Punten per wedstrijd'!J32</f>
        <v>313.39999999999998</v>
      </c>
      <c r="O307" s="514" t="s">
        <v>2721</v>
      </c>
      <c r="P307" s="508"/>
      <c r="Q307" s="512"/>
      <c r="R307" s="508"/>
      <c r="S307" s="508"/>
      <c r="T307" s="304"/>
      <c r="U307" s="401"/>
      <c r="V307" s="401"/>
      <c r="W307" s="302"/>
    </row>
    <row r="308" spans="1:26" ht="15.75" customHeight="1">
      <c r="A308" s="506" t="s">
        <v>4372</v>
      </c>
      <c r="B308" s="508"/>
      <c r="C308" s="508"/>
      <c r="D308" s="509"/>
      <c r="E308" s="401">
        <f>'Punten per wedstrijd'!I120</f>
        <v>590.20000000000005</v>
      </c>
      <c r="F308" s="401">
        <f>'Punten per wedstrijd'!I76</f>
        <v>16.900000000000002</v>
      </c>
      <c r="G308" s="514" t="s">
        <v>2719</v>
      </c>
      <c r="H308" s="508"/>
      <c r="I308" s="506" t="s">
        <v>4378</v>
      </c>
      <c r="J308" s="509"/>
      <c r="K308" s="508"/>
      <c r="L308" s="511"/>
      <c r="M308" s="401">
        <f>'Punten per wedstrijd'!J122</f>
        <v>336.5</v>
      </c>
      <c r="N308" s="401">
        <f>'Punten per wedstrijd'!J120</f>
        <v>288.90000000000003</v>
      </c>
      <c r="O308" s="514" t="s">
        <v>2721</v>
      </c>
      <c r="P308" s="508"/>
      <c r="Q308" s="512"/>
      <c r="R308" s="508"/>
      <c r="S308" s="508"/>
      <c r="T308" s="304"/>
      <c r="U308" s="401"/>
      <c r="V308" s="401"/>
      <c r="W308" s="302"/>
    </row>
    <row r="309" spans="1:26" ht="15.75" customHeight="1">
      <c r="A309" s="506" t="s">
        <v>4373</v>
      </c>
      <c r="B309" s="508"/>
      <c r="C309" s="508"/>
      <c r="D309" s="509">
        <f>'Punten per wedstrijd'!I125</f>
        <v>198.9</v>
      </c>
      <c r="E309" s="401"/>
      <c r="F309" s="401"/>
      <c r="G309" s="510"/>
      <c r="H309" s="508"/>
      <c r="I309" s="506" t="s">
        <v>4379</v>
      </c>
      <c r="J309" s="509"/>
      <c r="K309" s="508"/>
      <c r="L309" s="509">
        <f>'Punten per wedstrijd'!J84</f>
        <v>361.9</v>
      </c>
      <c r="M309" s="425"/>
      <c r="N309" s="425"/>
      <c r="O309" s="425"/>
      <c r="P309" s="508"/>
      <c r="Q309" s="509"/>
      <c r="R309" s="508"/>
      <c r="S309" s="508"/>
      <c r="T309" s="304"/>
      <c r="U309" s="425"/>
      <c r="V309" s="425"/>
      <c r="W309" s="303"/>
      <c r="X309" s="505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3" t="s">
        <v>2586</v>
      </c>
      <c r="E311" s="513" t="s">
        <v>2587</v>
      </c>
      <c r="F311" s="513" t="s">
        <v>4138</v>
      </c>
      <c r="G311" s="513" t="s">
        <v>795</v>
      </c>
      <c r="H311" s="513" t="s">
        <v>4137</v>
      </c>
      <c r="I311" s="513" t="s">
        <v>186</v>
      </c>
      <c r="J311" s="513" t="s">
        <v>175</v>
      </c>
      <c r="K311" s="513" t="s">
        <v>4134</v>
      </c>
      <c r="L311" s="513" t="s">
        <v>188</v>
      </c>
      <c r="M311" s="513" t="s">
        <v>4136</v>
      </c>
      <c r="N311" s="513" t="s">
        <v>2021</v>
      </c>
      <c r="O311" s="376"/>
      <c r="P311" s="201" t="s">
        <v>40</v>
      </c>
      <c r="Q311" s="515" t="s">
        <v>4139</v>
      </c>
      <c r="R311" s="376"/>
      <c r="S311" s="376"/>
      <c r="T311" s="376"/>
      <c r="U311" s="376"/>
      <c r="V311" s="201"/>
      <c r="W311" s="28"/>
      <c r="Y311" s="28"/>
      <c r="Z311" s="28"/>
    </row>
    <row r="312" spans="1:26" ht="16.5" thickBot="1">
      <c r="A312" s="501" t="s">
        <v>2039</v>
      </c>
      <c r="D312" s="50">
        <v>0</v>
      </c>
      <c r="E312" s="50">
        <v>0</v>
      </c>
      <c r="F312" s="50">
        <v>3</v>
      </c>
      <c r="G312" s="50">
        <v>0</v>
      </c>
      <c r="H312" s="50" t="s">
        <v>299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28"/>
      <c r="Y312" s="28"/>
      <c r="Z312" s="28"/>
    </row>
    <row r="313" spans="1:26" ht="16.5" thickBot="1">
      <c r="A313" s="501" t="s">
        <v>4021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5</v>
      </c>
      <c r="M313" s="50">
        <v>1</v>
      </c>
      <c r="N313" s="50">
        <v>0</v>
      </c>
      <c r="O313" s="50"/>
      <c r="P313" s="294">
        <f t="shared" si="4"/>
        <v>19</v>
      </c>
      <c r="Q313" s="428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28"/>
      <c r="Y313" s="28"/>
      <c r="Z313" s="28"/>
    </row>
    <row r="314" spans="1:26" ht="16.5" thickBot="1">
      <c r="A314" s="501" t="s">
        <v>4022</v>
      </c>
      <c r="D314" s="50">
        <v>0</v>
      </c>
      <c r="E314" s="50" t="s">
        <v>299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28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28"/>
      <c r="Y314" s="28"/>
      <c r="Z314" s="28"/>
    </row>
    <row r="315" spans="1:26" ht="16.5" thickBot="1">
      <c r="A315" s="501" t="s">
        <v>4023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28">
        <f>SUM(F284,M281,V281,E290,N292,T293,E297,N299,U297,F304,M305)</f>
        <v>3428.3</v>
      </c>
      <c r="R315" s="50"/>
      <c r="S315" s="50"/>
      <c r="T315" s="50"/>
      <c r="U315" s="50"/>
      <c r="V315" s="294"/>
      <c r="W315" s="428"/>
      <c r="Y315" s="28"/>
      <c r="Z315" s="28"/>
    </row>
    <row r="316" spans="1:26" ht="16.5" thickBot="1">
      <c r="A316" s="501" t="s">
        <v>4024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28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28"/>
      <c r="Y316" s="28"/>
      <c r="Z316" s="28"/>
    </row>
    <row r="317" spans="1:26" ht="16.5" thickBot="1">
      <c r="A317" s="501" t="s">
        <v>4025</v>
      </c>
      <c r="D317" s="50">
        <v>3</v>
      </c>
      <c r="E317" s="50">
        <v>3</v>
      </c>
      <c r="F317" s="50" t="s">
        <v>299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28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28"/>
      <c r="Y317" s="28"/>
      <c r="Z317" s="28"/>
    </row>
    <row r="318" spans="1:26" ht="16.5" thickBot="1">
      <c r="A318" s="501" t="s">
        <v>2046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5</v>
      </c>
      <c r="O318" s="50"/>
      <c r="P318" s="294">
        <f t="shared" si="4"/>
        <v>15</v>
      </c>
      <c r="Q318" s="428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28"/>
      <c r="X318" s="505"/>
      <c r="Y318" s="28"/>
      <c r="Z318" s="28"/>
    </row>
    <row r="319" spans="1:26" ht="16.5" thickBot="1">
      <c r="A319" s="501" t="s">
        <v>4026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28">
        <f>SUM(F280,M283,V282,E292,N288,U292,F300,L301,V297,E307,N304)</f>
        <v>4322.3</v>
      </c>
      <c r="R319" s="50"/>
      <c r="S319" s="50"/>
      <c r="T319" s="50"/>
      <c r="U319" s="50"/>
      <c r="V319" s="294"/>
      <c r="W319" s="428"/>
      <c r="Y319" s="28"/>
      <c r="Z319" s="28"/>
    </row>
    <row r="320" spans="1:26" ht="16.5" thickBot="1">
      <c r="A320" s="501" t="s">
        <v>4027</v>
      </c>
      <c r="D320" s="50" t="s">
        <v>299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28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28"/>
      <c r="Y320" s="28"/>
      <c r="Z320" s="28"/>
    </row>
    <row r="321" spans="1:26" ht="16.5" thickBot="1">
      <c r="A321" s="501" t="s">
        <v>4028</v>
      </c>
      <c r="D321" s="50">
        <v>3</v>
      </c>
      <c r="E321" s="50">
        <v>0</v>
      </c>
      <c r="F321" s="50">
        <v>0</v>
      </c>
      <c r="G321" s="50" t="s">
        <v>299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28">
        <f>SUM(F282,M284,U284,D293,M292,V291,E300,N297,U300,F306,M308)</f>
        <v>3538.7</v>
      </c>
      <c r="R321" s="50"/>
      <c r="S321" s="50"/>
      <c r="T321" s="50"/>
      <c r="U321" s="50"/>
      <c r="V321" s="294"/>
      <c r="W321" s="428"/>
      <c r="Y321" s="28"/>
      <c r="Z321" s="28"/>
    </row>
    <row r="322" spans="1:26" ht="15.75">
      <c r="A322" s="501" t="s">
        <v>4029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5</v>
      </c>
      <c r="N322" s="50">
        <v>0</v>
      </c>
      <c r="P322" s="294">
        <f t="shared" si="4"/>
        <v>17</v>
      </c>
      <c r="Q322" s="428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2">
        <f>SUM(Q312:Q322)</f>
        <v>38226.449999999997</v>
      </c>
      <c r="R323" s="63"/>
      <c r="S323" s="28"/>
      <c r="T323" s="28"/>
      <c r="U323" s="28"/>
      <c r="V323" s="288"/>
      <c r="W323" s="402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2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5"/>
      <c r="Y325" s="28"/>
      <c r="Z325" s="28"/>
    </row>
    <row r="326" spans="1:26" ht="20.25">
      <c r="A326" s="307" t="s">
        <v>2003</v>
      </c>
      <c r="B326" s="308"/>
      <c r="D326" s="376"/>
      <c r="E326" s="376"/>
      <c r="F326" s="376"/>
      <c r="G326" s="376"/>
      <c r="H326" s="376"/>
      <c r="I326" s="376"/>
      <c r="J326" s="376"/>
      <c r="K326" s="376"/>
      <c r="L326" s="376"/>
      <c r="M326" s="376"/>
      <c r="N326" s="376"/>
      <c r="O326" s="376"/>
      <c r="P326" s="376"/>
      <c r="Q326" s="376"/>
      <c r="R326" s="376"/>
      <c r="S326" s="376"/>
      <c r="T326" s="376"/>
      <c r="U326" s="376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0"/>
      <c r="C328" s="380"/>
      <c r="D328" s="381"/>
      <c r="E328" s="381"/>
      <c r="F328" s="381"/>
      <c r="G328" s="305" t="s">
        <v>150</v>
      </c>
      <c r="H328" s="380"/>
      <c r="I328" s="306" t="s">
        <v>184</v>
      </c>
      <c r="J328" s="381"/>
      <c r="K328" s="380"/>
      <c r="L328" s="305"/>
      <c r="M328" s="380"/>
      <c r="N328" s="380"/>
      <c r="O328" s="305" t="s">
        <v>150</v>
      </c>
      <c r="P328" s="380"/>
      <c r="Q328" s="306" t="s">
        <v>4132</v>
      </c>
      <c r="R328" s="380"/>
      <c r="S328" s="380"/>
      <c r="T328" s="380"/>
      <c r="U328" s="380"/>
      <c r="V328" s="380"/>
      <c r="W328" s="305" t="s">
        <v>150</v>
      </c>
    </row>
    <row r="329" spans="1:26" ht="15.75" customHeight="1">
      <c r="A329" s="506" t="s">
        <v>4380</v>
      </c>
      <c r="B329" s="508"/>
      <c r="C329" s="508"/>
      <c r="D329" s="509"/>
      <c r="E329" s="401">
        <f>'Punten per wedstrijd'!E186</f>
        <v>476.59999999999997</v>
      </c>
      <c r="F329" s="401">
        <f>'Punten per wedstrijd'!E224</f>
        <v>362.59999999999991</v>
      </c>
      <c r="G329" s="514" t="s">
        <v>2719</v>
      </c>
      <c r="H329" s="508"/>
      <c r="I329" s="506" t="s">
        <v>4753</v>
      </c>
      <c r="J329" s="509"/>
      <c r="K329" s="508"/>
      <c r="L329" s="511"/>
      <c r="M329" s="401">
        <f>'Punten per wedstrijd'!E19</f>
        <v>30.399999999999977</v>
      </c>
      <c r="N329" s="401">
        <f>'Punten per wedstrijd'!E61</f>
        <v>31.200000000000159</v>
      </c>
      <c r="O329" s="514" t="s">
        <v>2718</v>
      </c>
      <c r="P329" s="508"/>
      <c r="Q329" s="506" t="s">
        <v>4389</v>
      </c>
      <c r="R329" s="508"/>
      <c r="S329" s="508"/>
      <c r="T329" s="304"/>
      <c r="U329" s="401">
        <f>'Punten per wedstrijd'!E483</f>
        <v>3.3000000000000003</v>
      </c>
      <c r="V329" s="401">
        <f>'Punten per wedstrijd'!E436</f>
        <v>69.599999999999994</v>
      </c>
      <c r="W329" s="514" t="s">
        <v>2720</v>
      </c>
    </row>
    <row r="330" spans="1:26" ht="15.75" customHeight="1">
      <c r="A330" s="506" t="s">
        <v>4381</v>
      </c>
      <c r="B330" s="508"/>
      <c r="C330" s="508"/>
      <c r="D330" s="509"/>
      <c r="E330" s="401">
        <f>'Punten per wedstrijd'!E233</f>
        <v>438.25</v>
      </c>
      <c r="F330" s="401">
        <f>'Punten per wedstrijd'!E192</f>
        <v>281.10000000000002</v>
      </c>
      <c r="G330" s="514" t="s">
        <v>2719</v>
      </c>
      <c r="H330" s="508"/>
      <c r="I330" s="506" t="s">
        <v>4384</v>
      </c>
      <c r="J330" s="509"/>
      <c r="K330" s="508"/>
      <c r="L330" s="511"/>
      <c r="M330" s="401">
        <f>'Punten per wedstrijd'!E65</f>
        <v>144</v>
      </c>
      <c r="N330" s="401">
        <f>'Punten per wedstrijd'!E105</f>
        <v>23.600000000000136</v>
      </c>
      <c r="O330" s="514" t="s">
        <v>2719</v>
      </c>
      <c r="P330" s="508"/>
      <c r="Q330" s="506" t="s">
        <v>4390</v>
      </c>
      <c r="R330" s="508"/>
      <c r="S330" s="508"/>
      <c r="T330" s="304"/>
      <c r="U330" s="401">
        <f>'Punten per wedstrijd'!E438</f>
        <v>83.2</v>
      </c>
      <c r="V330" s="401">
        <f>'Punten per wedstrijd'!E440</f>
        <v>102.19999999999999</v>
      </c>
      <c r="W330" s="514" t="s">
        <v>2718</v>
      </c>
    </row>
    <row r="331" spans="1:26" ht="15.75" customHeight="1">
      <c r="A331" s="506" t="s">
        <v>4382</v>
      </c>
      <c r="B331" s="508"/>
      <c r="C331" s="508"/>
      <c r="D331" s="509"/>
      <c r="E331" s="401">
        <f>'Punten per wedstrijd'!E188</f>
        <v>144.9</v>
      </c>
      <c r="F331" s="401">
        <f>'Punten per wedstrijd'!E232</f>
        <v>219.9</v>
      </c>
      <c r="G331" s="514" t="s">
        <v>2720</v>
      </c>
      <c r="H331" s="508"/>
      <c r="I331" s="506" t="s">
        <v>4385</v>
      </c>
      <c r="J331" s="509"/>
      <c r="K331" s="508"/>
      <c r="L331" s="511"/>
      <c r="M331" s="401">
        <f>'Punten per wedstrijd'!E67</f>
        <v>28.5</v>
      </c>
      <c r="N331" s="401">
        <f>'Punten per wedstrijd'!E82</f>
        <v>50.700000000000045</v>
      </c>
      <c r="O331" s="514" t="s">
        <v>2720</v>
      </c>
      <c r="P331" s="508"/>
      <c r="Q331" s="506" t="s">
        <v>4391</v>
      </c>
      <c r="R331" s="508"/>
      <c r="S331" s="508"/>
      <c r="T331" s="304"/>
      <c r="U331" s="401">
        <f>'Punten per wedstrijd'!E457</f>
        <v>64.400000000000006</v>
      </c>
      <c r="V331" s="401">
        <f>'Punten per wedstrijd'!E474</f>
        <v>37.4</v>
      </c>
      <c r="W331" s="514" t="s">
        <v>2719</v>
      </c>
    </row>
    <row r="332" spans="1:26" ht="15.75" customHeight="1">
      <c r="A332" s="506" t="s">
        <v>4431</v>
      </c>
      <c r="B332" s="508"/>
      <c r="C332" s="508"/>
      <c r="D332" s="509"/>
      <c r="E332" s="401">
        <f>'Punten per wedstrijd'!E196</f>
        <v>114</v>
      </c>
      <c r="F332" s="401">
        <f>'Punten per wedstrijd'!E144</f>
        <v>250.40000000000003</v>
      </c>
      <c r="G332" s="514" t="s">
        <v>2720</v>
      </c>
      <c r="H332" s="508"/>
      <c r="I332" s="506" t="s">
        <v>4386</v>
      </c>
      <c r="J332" s="509"/>
      <c r="K332" s="508"/>
      <c r="L332" s="511"/>
      <c r="M332" s="401">
        <f>'Punten per wedstrijd'!E99</f>
        <v>30.400000000000091</v>
      </c>
      <c r="N332" s="401">
        <f>'Punten per wedstrijd'!E108</f>
        <v>65.700000000000045</v>
      </c>
      <c r="O332" s="514" t="s">
        <v>2720</v>
      </c>
      <c r="P332" s="508"/>
      <c r="Q332" s="506" t="s">
        <v>4392</v>
      </c>
      <c r="R332" s="508"/>
      <c r="S332" s="508"/>
      <c r="T332" s="304"/>
      <c r="U332" s="401">
        <f>'Punten per wedstrijd'!E480</f>
        <v>117.10000000000001</v>
      </c>
      <c r="V332" s="401">
        <f>'Punten per wedstrijd'!E442</f>
        <v>58.8</v>
      </c>
      <c r="W332" s="514" t="s">
        <v>2719</v>
      </c>
      <c r="X332" s="505"/>
    </row>
    <row r="333" spans="1:26" ht="15.75" customHeight="1">
      <c r="A333" s="506" t="s">
        <v>2691</v>
      </c>
      <c r="B333" s="508"/>
      <c r="C333" s="508"/>
      <c r="D333" s="509"/>
      <c r="E333" s="401">
        <f>'Punten per wedstrijd'!E207</f>
        <v>627.29999999999995</v>
      </c>
      <c r="F333" s="401">
        <f>'Punten per wedstrijd'!E190</f>
        <v>462.29999999999995</v>
      </c>
      <c r="G333" s="514" t="s">
        <v>2719</v>
      </c>
      <c r="H333" s="508"/>
      <c r="I333" s="506" t="s">
        <v>4387</v>
      </c>
      <c r="J333" s="509"/>
      <c r="K333" s="508"/>
      <c r="L333" s="511"/>
      <c r="M333" s="401">
        <f>'Punten per wedstrijd'!E107</f>
        <v>97</v>
      </c>
      <c r="N333" s="401">
        <f>'Punten per wedstrijd'!E71</f>
        <v>70.5</v>
      </c>
      <c r="O333" s="514" t="s">
        <v>2719</v>
      </c>
      <c r="P333" s="508"/>
      <c r="Q333" s="506" t="s">
        <v>4857</v>
      </c>
      <c r="R333" s="508"/>
      <c r="S333" s="508"/>
      <c r="T333" s="304"/>
      <c r="U333" s="401">
        <f>'Punten per wedstrijd'!E482</f>
        <v>90.5</v>
      </c>
      <c r="V333" s="401">
        <f>'Punten per wedstrijd'!E394</f>
        <v>69.8</v>
      </c>
      <c r="W333" s="514" t="s">
        <v>2719</v>
      </c>
    </row>
    <row r="334" spans="1:26" ht="15.75" customHeight="1">
      <c r="A334" s="506" t="s">
        <v>4383</v>
      </c>
      <c r="B334" s="508"/>
      <c r="C334" s="508"/>
      <c r="D334" s="509">
        <f>'Punten per wedstrijd'!E230</f>
        <v>497.20000000000005</v>
      </c>
      <c r="E334" s="401"/>
      <c r="F334" s="401"/>
      <c r="G334" s="510"/>
      <c r="H334" s="508"/>
      <c r="I334" s="506" t="s">
        <v>4388</v>
      </c>
      <c r="J334" s="509"/>
      <c r="K334" s="508"/>
      <c r="L334" s="509">
        <f>'Punten per wedstrijd'!E63</f>
        <v>0</v>
      </c>
      <c r="M334" s="425"/>
      <c r="N334" s="425"/>
      <c r="O334" s="425"/>
      <c r="P334" s="508"/>
      <c r="Q334" s="506" t="s">
        <v>4393</v>
      </c>
      <c r="R334" s="508"/>
      <c r="S334" s="508"/>
      <c r="T334" s="531">
        <f>'Punten per wedstrijd'!E446</f>
        <v>74.399999999999991</v>
      </c>
      <c r="U334" s="425"/>
      <c r="V334" s="425"/>
      <c r="W334" s="303"/>
    </row>
    <row r="335" spans="1:26" ht="15.75" customHeight="1">
      <c r="A335" s="512"/>
      <c r="B335" s="508"/>
      <c r="C335" s="508"/>
      <c r="D335" s="509"/>
      <c r="E335" s="401"/>
      <c r="F335" s="401"/>
      <c r="G335" s="510"/>
      <c r="H335" s="508"/>
      <c r="I335" s="512"/>
      <c r="J335" s="509"/>
      <c r="K335" s="508"/>
      <c r="L335" s="511"/>
      <c r="M335" s="425"/>
      <c r="N335" s="425"/>
      <c r="O335" s="425"/>
      <c r="P335" s="508"/>
      <c r="Q335" s="512"/>
      <c r="R335" s="508"/>
      <c r="S335" s="508"/>
      <c r="T335" s="304"/>
      <c r="U335" s="425"/>
      <c r="V335" s="425"/>
      <c r="W335" s="303"/>
    </row>
    <row r="336" spans="1:26" s="39" customFormat="1" ht="15.75" customHeight="1">
      <c r="A336" s="306" t="s">
        <v>795</v>
      </c>
      <c r="B336" s="380"/>
      <c r="C336" s="380"/>
      <c r="D336" s="381"/>
      <c r="E336" s="382"/>
      <c r="F336" s="382"/>
      <c r="G336" s="383" t="s">
        <v>150</v>
      </c>
      <c r="H336" s="380"/>
      <c r="I336" s="306" t="s">
        <v>4133</v>
      </c>
      <c r="J336" s="381"/>
      <c r="K336" s="380"/>
      <c r="L336" s="305"/>
      <c r="M336" s="425"/>
      <c r="N336" s="425"/>
      <c r="O336" s="383" t="s">
        <v>150</v>
      </c>
      <c r="P336" s="380"/>
      <c r="Q336" s="306" t="s">
        <v>186</v>
      </c>
      <c r="R336" s="380"/>
      <c r="S336" s="380"/>
      <c r="T336" s="380"/>
      <c r="U336" s="425"/>
      <c r="V336" s="425"/>
      <c r="W336" s="383" t="s">
        <v>150</v>
      </c>
    </row>
    <row r="337" spans="1:24" ht="15.75" customHeight="1">
      <c r="A337" s="506" t="s">
        <v>5029</v>
      </c>
      <c r="B337" s="508"/>
      <c r="C337" s="508"/>
      <c r="D337" s="509"/>
      <c r="E337" s="401">
        <f>'Punten per wedstrijd'!F144</f>
        <v>230.2</v>
      </c>
      <c r="F337" s="401">
        <f>'Punten per wedstrijd'!F233</f>
        <v>70.900000000000006</v>
      </c>
      <c r="G337" s="514" t="s">
        <v>2719</v>
      </c>
      <c r="H337" s="508"/>
      <c r="I337" s="506" t="s">
        <v>4399</v>
      </c>
      <c r="J337" s="509"/>
      <c r="K337" s="508"/>
      <c r="L337" s="511"/>
      <c r="M337" s="401">
        <f>'Punten per wedstrijd'!F63</f>
        <v>104.3</v>
      </c>
      <c r="N337" s="401">
        <f>'Punten per wedstrijd'!F99</f>
        <v>326.2</v>
      </c>
      <c r="O337" s="514" t="s">
        <v>2720</v>
      </c>
      <c r="P337" s="508"/>
      <c r="Q337" s="506" t="s">
        <v>5098</v>
      </c>
      <c r="R337" s="508"/>
      <c r="S337" s="508"/>
      <c r="T337" s="304"/>
      <c r="U337" s="401">
        <f>'Punten per wedstrijd'!G19</f>
        <v>283.89999999999998</v>
      </c>
      <c r="V337" s="401">
        <f>'Punten per wedstrijd'!G82</f>
        <v>406.6</v>
      </c>
      <c r="W337" s="514" t="s">
        <v>2720</v>
      </c>
    </row>
    <row r="338" spans="1:24" ht="15.75" customHeight="1">
      <c r="A338" s="506" t="s">
        <v>4394</v>
      </c>
      <c r="B338" s="508"/>
      <c r="C338" s="508"/>
      <c r="D338" s="509"/>
      <c r="E338" s="401">
        <f>'Punten per wedstrijd'!F186</f>
        <v>178.89999999999998</v>
      </c>
      <c r="F338" s="401">
        <f>'Punten per wedstrijd'!F207</f>
        <v>61.2</v>
      </c>
      <c r="G338" s="514" t="s">
        <v>2719</v>
      </c>
      <c r="H338" s="508"/>
      <c r="I338" s="506" t="s">
        <v>4400</v>
      </c>
      <c r="J338" s="509"/>
      <c r="K338" s="508"/>
      <c r="L338" s="511"/>
      <c r="M338" s="401">
        <f>'Punten per wedstrijd'!F71</f>
        <v>95.199999999999989</v>
      </c>
      <c r="N338" s="401">
        <f>'Punten per wedstrijd'!F67</f>
        <v>147.5</v>
      </c>
      <c r="O338" s="514" t="s">
        <v>2720</v>
      </c>
      <c r="P338" s="508"/>
      <c r="Q338" s="506" t="s">
        <v>4404</v>
      </c>
      <c r="R338" s="508"/>
      <c r="S338" s="508"/>
      <c r="T338" s="304"/>
      <c r="U338" s="401">
        <f>'Punten per wedstrijd'!G61</f>
        <v>354.3</v>
      </c>
      <c r="V338" s="401">
        <f>'Punten per wedstrijd'!G63</f>
        <v>408.7</v>
      </c>
      <c r="W338" s="514" t="s">
        <v>2718</v>
      </c>
    </row>
    <row r="339" spans="1:24" ht="15.75" customHeight="1">
      <c r="A339" s="506" t="s">
        <v>4395</v>
      </c>
      <c r="B339" s="508"/>
      <c r="C339" s="508"/>
      <c r="D339" s="509"/>
      <c r="E339" s="401">
        <f>'Punten per wedstrijd'!F190</f>
        <v>537</v>
      </c>
      <c r="F339" s="401">
        <f>'Punten per wedstrijd'!F196</f>
        <v>39.4</v>
      </c>
      <c r="G339" s="514" t="s">
        <v>2719</v>
      </c>
      <c r="H339" s="508"/>
      <c r="I339" s="506" t="s">
        <v>4401</v>
      </c>
      <c r="J339" s="509"/>
      <c r="K339" s="508"/>
      <c r="L339" s="511"/>
      <c r="M339" s="401">
        <f>'Punten per wedstrijd'!F82</f>
        <v>222.1</v>
      </c>
      <c r="N339" s="401">
        <f>'Punten per wedstrijd'!F108</f>
        <v>196.5</v>
      </c>
      <c r="O339" s="514" t="s">
        <v>2721</v>
      </c>
      <c r="P339" s="508"/>
      <c r="Q339" s="506" t="s">
        <v>4405</v>
      </c>
      <c r="R339" s="508"/>
      <c r="S339" s="508"/>
      <c r="T339" s="304"/>
      <c r="U339" s="401">
        <f>'Punten per wedstrijd'!G108</f>
        <v>472.79999999999995</v>
      </c>
      <c r="V339" s="401">
        <f>'Punten per wedstrijd'!G105</f>
        <v>345.90000000000003</v>
      </c>
      <c r="W339" s="514" t="s">
        <v>2719</v>
      </c>
      <c r="X339" s="505"/>
    </row>
    <row r="340" spans="1:24" ht="15.75" customHeight="1">
      <c r="A340" s="506" t="s">
        <v>4396</v>
      </c>
      <c r="B340" s="508"/>
      <c r="C340" s="508"/>
      <c r="D340" s="509"/>
      <c r="E340" s="401">
        <f>'Punten per wedstrijd'!F192</f>
        <v>200.4</v>
      </c>
      <c r="F340" s="401">
        <f>'Punten per wedstrijd'!F188</f>
        <v>119.4</v>
      </c>
      <c r="G340" s="514" t="s">
        <v>2719</v>
      </c>
      <c r="H340" s="508"/>
      <c r="I340" s="506" t="s">
        <v>2620</v>
      </c>
      <c r="J340" s="509"/>
      <c r="K340" s="508"/>
      <c r="L340" s="511"/>
      <c r="M340" s="401">
        <f>'Punten per wedstrijd'!F105</f>
        <v>153.19999999999999</v>
      </c>
      <c r="N340" s="401">
        <f>'Punten per wedstrijd'!F61</f>
        <v>139</v>
      </c>
      <c r="O340" s="514" t="s">
        <v>2721</v>
      </c>
      <c r="P340" s="508"/>
      <c r="Q340" s="506" t="s">
        <v>4406</v>
      </c>
      <c r="R340" s="508"/>
      <c r="S340" s="508"/>
      <c r="T340" s="304"/>
      <c r="U340" s="401">
        <f>'Punten per wedstrijd'!G67</f>
        <v>386.50000000000006</v>
      </c>
      <c r="V340" s="401">
        <f>'Punten per wedstrijd'!G107</f>
        <v>343.6</v>
      </c>
      <c r="W340" s="514" t="s">
        <v>2721</v>
      </c>
    </row>
    <row r="341" spans="1:24" ht="15.75" customHeight="1">
      <c r="A341" s="506" t="s">
        <v>4397</v>
      </c>
      <c r="B341" s="508"/>
      <c r="C341" s="508"/>
      <c r="D341" s="509"/>
      <c r="E341" s="401">
        <f>'Punten per wedstrijd'!F224</f>
        <v>257.2</v>
      </c>
      <c r="F341" s="401">
        <f>'Punten per wedstrijd'!F230</f>
        <v>414.69999999999993</v>
      </c>
      <c r="G341" s="514" t="s">
        <v>2720</v>
      </c>
      <c r="H341" s="508"/>
      <c r="I341" s="506" t="s">
        <v>4402</v>
      </c>
      <c r="J341" s="509"/>
      <c r="K341" s="508"/>
      <c r="L341" s="511"/>
      <c r="M341" s="401">
        <f>'Punten per wedstrijd'!F107</f>
        <v>209</v>
      </c>
      <c r="N341" s="401">
        <f>'Punten per wedstrijd'!F65</f>
        <v>159.5</v>
      </c>
      <c r="O341" s="514" t="s">
        <v>2719</v>
      </c>
      <c r="P341" s="508"/>
      <c r="Q341" s="506" t="s">
        <v>4407</v>
      </c>
      <c r="R341" s="508"/>
      <c r="S341" s="508"/>
      <c r="T341" s="304"/>
      <c r="U341" s="401">
        <f>'Punten per wedstrijd'!G99</f>
        <v>468.40000000000003</v>
      </c>
      <c r="V341" s="401">
        <f>'Punten per wedstrijd'!G71</f>
        <v>326</v>
      </c>
      <c r="W341" s="514" t="s">
        <v>2719</v>
      </c>
    </row>
    <row r="342" spans="1:24" ht="15.75" customHeight="1">
      <c r="A342" s="506" t="s">
        <v>4398</v>
      </c>
      <c r="B342" s="508"/>
      <c r="C342" s="508"/>
      <c r="D342" s="509">
        <f>'Punten per wedstrijd'!F232</f>
        <v>163.79999999999998</v>
      </c>
      <c r="E342" s="401"/>
      <c r="F342" s="401"/>
      <c r="G342" s="401"/>
      <c r="H342" s="508"/>
      <c r="I342" s="506" t="s">
        <v>4403</v>
      </c>
      <c r="J342" s="509"/>
      <c r="K342" s="508"/>
      <c r="L342" s="509">
        <f>'Punten per wedstrijd'!F19</f>
        <v>464</v>
      </c>
      <c r="M342" s="425"/>
      <c r="N342" s="425"/>
      <c r="O342" s="425"/>
      <c r="P342" s="508"/>
      <c r="Q342" s="506" t="s">
        <v>4408</v>
      </c>
      <c r="R342" s="508"/>
      <c r="S342" s="508"/>
      <c r="T342" s="508">
        <f>'Punten per wedstrijd'!G65</f>
        <v>319.8</v>
      </c>
      <c r="U342" s="425"/>
      <c r="V342" s="425"/>
      <c r="W342" s="303"/>
    </row>
    <row r="343" spans="1:24" ht="15.75" customHeight="1">
      <c r="A343" s="512"/>
      <c r="B343" s="508"/>
      <c r="C343" s="508"/>
      <c r="D343" s="509"/>
      <c r="E343" s="401"/>
      <c r="F343" s="401"/>
      <c r="G343" s="401"/>
      <c r="H343" s="508"/>
      <c r="I343" s="512"/>
      <c r="J343" s="509"/>
      <c r="K343" s="508"/>
      <c r="L343" s="511"/>
      <c r="M343" s="425"/>
      <c r="N343" s="425"/>
      <c r="O343" s="425"/>
      <c r="P343" s="508"/>
      <c r="Q343" s="512"/>
      <c r="R343" s="508"/>
      <c r="S343" s="508"/>
      <c r="T343" s="304"/>
      <c r="U343" s="425"/>
      <c r="V343" s="425"/>
      <c r="W343" s="303"/>
    </row>
    <row r="344" spans="1:24" s="39" customFormat="1" ht="15.75" customHeight="1">
      <c r="A344" s="306" t="s">
        <v>175</v>
      </c>
      <c r="B344" s="380"/>
      <c r="C344" s="380"/>
      <c r="D344" s="381"/>
      <c r="E344" s="382"/>
      <c r="F344" s="382"/>
      <c r="G344" s="383" t="s">
        <v>150</v>
      </c>
      <c r="H344" s="380"/>
      <c r="I344" s="306" t="s">
        <v>4134</v>
      </c>
      <c r="J344" s="381"/>
      <c r="K344" s="380"/>
      <c r="L344" s="305"/>
      <c r="M344" s="425"/>
      <c r="N344" s="425"/>
      <c r="O344" s="383" t="s">
        <v>150</v>
      </c>
      <c r="P344" s="380"/>
      <c r="Q344" s="306" t="s">
        <v>188</v>
      </c>
      <c r="R344" s="380"/>
      <c r="S344" s="380"/>
      <c r="T344" s="380"/>
      <c r="U344" s="425"/>
      <c r="V344" s="425"/>
      <c r="W344" s="383" t="s">
        <v>150</v>
      </c>
    </row>
    <row r="345" spans="1:24" ht="15.75" customHeight="1">
      <c r="A345" s="506" t="s">
        <v>4409</v>
      </c>
      <c r="B345" s="508"/>
      <c r="C345" s="508"/>
      <c r="D345" s="509"/>
      <c r="E345" s="401">
        <f>'Punten per wedstrijd'!G188</f>
        <v>723.09999999999991</v>
      </c>
      <c r="F345" s="401">
        <f>'Punten per wedstrijd'!G233</f>
        <v>561.29999999999995</v>
      </c>
      <c r="G345" s="514" t="s">
        <v>2719</v>
      </c>
      <c r="H345" s="508"/>
      <c r="I345" s="506" t="s">
        <v>5109</v>
      </c>
      <c r="J345" s="509"/>
      <c r="K345" s="508"/>
      <c r="L345" s="511"/>
      <c r="M345" s="401">
        <f>'Punten per wedstrijd'!H144</f>
        <v>807.59999999999991</v>
      </c>
      <c r="N345" s="401">
        <f>'Punten per wedstrijd'!H230</f>
        <v>663.00000000000011</v>
      </c>
      <c r="O345" s="514" t="s">
        <v>2721</v>
      </c>
      <c r="P345" s="508"/>
      <c r="Q345" s="506" t="s">
        <v>4418</v>
      </c>
      <c r="R345" s="508"/>
      <c r="S345" s="508"/>
      <c r="T345" s="508"/>
      <c r="U345" s="401">
        <f>'Punten per wedstrijd'!H63</f>
        <v>525.59999999999991</v>
      </c>
      <c r="V345" s="401">
        <f>'Punten per wedstrijd'!H105</f>
        <v>508.2</v>
      </c>
      <c r="W345" s="514" t="s">
        <v>2721</v>
      </c>
    </row>
    <row r="346" spans="1:24" ht="15.75" customHeight="1">
      <c r="A346" s="506" t="s">
        <v>5107</v>
      </c>
      <c r="B346" s="508"/>
      <c r="C346" s="508"/>
      <c r="D346" s="509"/>
      <c r="E346" s="401">
        <f>'Punten per wedstrijd'!G190</f>
        <v>656.19999999999993</v>
      </c>
      <c r="F346" s="401">
        <f>'Punten per wedstrijd'!G144</f>
        <v>426.5</v>
      </c>
      <c r="G346" s="514" t="s">
        <v>2719</v>
      </c>
      <c r="H346" s="508"/>
      <c r="I346" s="506" t="s">
        <v>4413</v>
      </c>
      <c r="J346" s="509"/>
      <c r="K346" s="508"/>
      <c r="L346" s="511"/>
      <c r="M346" s="401">
        <f>'Punten per wedstrijd'!H186</f>
        <v>1260.7</v>
      </c>
      <c r="N346" s="401">
        <f>'Punten per wedstrijd'!H232</f>
        <v>1192.3999999999999</v>
      </c>
      <c r="O346" s="514" t="s">
        <v>2721</v>
      </c>
      <c r="P346" s="508"/>
      <c r="Q346" s="506" t="s">
        <v>4419</v>
      </c>
      <c r="R346" s="508"/>
      <c r="S346" s="508"/>
      <c r="T346" s="508"/>
      <c r="U346" s="401">
        <f>'Punten per wedstrijd'!H65</f>
        <v>356.6</v>
      </c>
      <c r="V346" s="401">
        <f>'Punten per wedstrijd'!H99</f>
        <v>405.15</v>
      </c>
      <c r="W346" s="514" t="s">
        <v>2718</v>
      </c>
      <c r="X346" s="505"/>
    </row>
    <row r="347" spans="1:24" ht="15.75" customHeight="1">
      <c r="A347" s="506" t="s">
        <v>4410</v>
      </c>
      <c r="B347" s="508"/>
      <c r="C347" s="508"/>
      <c r="D347" s="509"/>
      <c r="E347" s="401">
        <f>'Punten per wedstrijd'!G196</f>
        <v>593.80000000000007</v>
      </c>
      <c r="F347" s="401">
        <f>'Punten per wedstrijd'!G186</f>
        <v>769.3</v>
      </c>
      <c r="G347" s="514" t="s">
        <v>2720</v>
      </c>
      <c r="H347" s="508"/>
      <c r="I347" s="506" t="s">
        <v>4414</v>
      </c>
      <c r="J347" s="509"/>
      <c r="K347" s="508"/>
      <c r="L347" s="511"/>
      <c r="M347" s="401">
        <f>'Punten per wedstrijd'!H233</f>
        <v>1055.95</v>
      </c>
      <c r="N347" s="401">
        <f>'Punten per wedstrijd'!H196</f>
        <v>296.30000000000007</v>
      </c>
      <c r="O347" s="514" t="s">
        <v>2719</v>
      </c>
      <c r="P347" s="508"/>
      <c r="Q347" s="506" t="s">
        <v>5147</v>
      </c>
      <c r="R347" s="508"/>
      <c r="S347" s="508"/>
      <c r="T347" s="508"/>
      <c r="U347" s="401">
        <f>'Punten per wedstrijd'!H67</f>
        <v>464.25</v>
      </c>
      <c r="V347" s="401">
        <f>'Punten per wedstrijd'!H19</f>
        <v>350.5</v>
      </c>
      <c r="W347" s="514" t="s">
        <v>2719</v>
      </c>
    </row>
    <row r="348" spans="1:24" ht="15.75" customHeight="1">
      <c r="A348" s="506" t="s">
        <v>5108</v>
      </c>
      <c r="B348" s="508"/>
      <c r="C348" s="508"/>
      <c r="D348" s="509"/>
      <c r="E348" s="401">
        <f>'Punten per wedstrijd'!G230</f>
        <v>988.2</v>
      </c>
      <c r="F348" s="401">
        <f>'Punten per wedstrijd'!G207</f>
        <v>647.9</v>
      </c>
      <c r="G348" s="514" t="s">
        <v>2719</v>
      </c>
      <c r="I348" s="506" t="s">
        <v>4415</v>
      </c>
      <c r="J348" s="509"/>
      <c r="K348" s="508"/>
      <c r="L348" s="511"/>
      <c r="M348" s="401">
        <f>'Punten per wedstrijd'!H192</f>
        <v>944.1</v>
      </c>
      <c r="N348" s="401">
        <f>'Punten per wedstrijd'!H190</f>
        <v>934.70000000000016</v>
      </c>
      <c r="O348" s="514" t="s">
        <v>2721</v>
      </c>
      <c r="P348" s="508"/>
      <c r="Q348" s="506" t="s">
        <v>5148</v>
      </c>
      <c r="R348" s="508"/>
      <c r="S348" s="508"/>
      <c r="T348" s="508"/>
      <c r="U348" s="401">
        <f>'Punten per wedstrijd'!H71</f>
        <v>369.5</v>
      </c>
      <c r="V348" s="401">
        <f>'Punten per wedstrijd'!H82</f>
        <v>217</v>
      </c>
      <c r="W348" s="514" t="s">
        <v>2719</v>
      </c>
    </row>
    <row r="349" spans="1:24" ht="15.75" customHeight="1">
      <c r="A349" s="506" t="s">
        <v>4411</v>
      </c>
      <c r="B349" s="508"/>
      <c r="C349" s="508"/>
      <c r="D349" s="509"/>
      <c r="E349" s="401">
        <f>'Punten per wedstrijd'!G232</f>
        <v>691.09999999999991</v>
      </c>
      <c r="F349" s="401">
        <f>'Punten per wedstrijd'!G224</f>
        <v>216.2</v>
      </c>
      <c r="G349" s="514" t="s">
        <v>2719</v>
      </c>
      <c r="H349" s="509"/>
      <c r="I349" s="506" t="s">
        <v>4416</v>
      </c>
      <c r="J349" s="509"/>
      <c r="K349" s="508"/>
      <c r="L349" s="511"/>
      <c r="M349" s="401">
        <f>'Punten per wedstrijd'!H207</f>
        <v>1334.9</v>
      </c>
      <c r="N349" s="401">
        <f>'Punten per wedstrijd'!H188</f>
        <v>1084.4000000000001</v>
      </c>
      <c r="O349" s="514" t="s">
        <v>2721</v>
      </c>
      <c r="P349" s="508"/>
      <c r="Q349" s="506" t="s">
        <v>4420</v>
      </c>
      <c r="R349" s="508"/>
      <c r="S349" s="508"/>
      <c r="T349" s="508"/>
      <c r="U349" s="401">
        <f>'Punten per wedstrijd'!H107</f>
        <v>313.7</v>
      </c>
      <c r="V349" s="401">
        <f>'Punten per wedstrijd'!H108</f>
        <v>282.8</v>
      </c>
      <c r="W349" s="514" t="s">
        <v>2721</v>
      </c>
    </row>
    <row r="350" spans="1:24" ht="15.75" customHeight="1">
      <c r="A350" s="506" t="s">
        <v>4412</v>
      </c>
      <c r="B350" s="508"/>
      <c r="C350" s="508"/>
      <c r="D350" s="509">
        <f>'Punten per wedstrijd'!G192</f>
        <v>329.2</v>
      </c>
      <c r="E350" s="401"/>
      <c r="F350" s="401"/>
      <c r="G350" s="401"/>
      <c r="H350" s="509"/>
      <c r="I350" s="506" t="s">
        <v>4417</v>
      </c>
      <c r="J350" s="509"/>
      <c r="K350" s="508"/>
      <c r="L350" s="509">
        <f>'Punten per wedstrijd'!H224</f>
        <v>492</v>
      </c>
      <c r="M350" s="425"/>
      <c r="N350" s="425"/>
      <c r="O350" s="425"/>
      <c r="P350" s="508"/>
      <c r="Q350" s="506" t="s">
        <v>4421</v>
      </c>
      <c r="R350" s="508"/>
      <c r="S350" s="508"/>
      <c r="T350" s="508">
        <f>'Punten per wedstrijd'!H61</f>
        <v>208.00000000000003</v>
      </c>
      <c r="U350" s="425"/>
      <c r="V350" s="425"/>
      <c r="W350" s="303"/>
    </row>
    <row r="351" spans="1:24" ht="15.75" customHeight="1">
      <c r="A351" s="512"/>
      <c r="B351" s="508"/>
      <c r="C351" s="508"/>
      <c r="D351" s="509"/>
      <c r="E351" s="401"/>
      <c r="F351" s="401"/>
      <c r="G351" s="401"/>
      <c r="H351" s="509"/>
      <c r="I351" s="512"/>
      <c r="J351" s="509"/>
      <c r="K351" s="508"/>
      <c r="L351" s="511"/>
      <c r="M351" s="425"/>
      <c r="N351" s="425"/>
      <c r="O351" s="425"/>
      <c r="P351" s="508"/>
      <c r="Q351" s="512"/>
      <c r="R351" s="508"/>
      <c r="S351" s="508"/>
      <c r="T351" s="508"/>
      <c r="U351" s="425"/>
      <c r="V351" s="425"/>
      <c r="W351" s="303"/>
    </row>
    <row r="352" spans="1:24" s="39" customFormat="1" ht="15.75" customHeight="1">
      <c r="A352" s="306" t="s">
        <v>2024</v>
      </c>
      <c r="B352" s="380"/>
      <c r="C352" s="380"/>
      <c r="D352" s="381"/>
      <c r="E352" s="382"/>
      <c r="F352" s="382"/>
      <c r="G352" s="383" t="s">
        <v>150</v>
      </c>
      <c r="H352" s="380"/>
      <c r="I352" s="306" t="s">
        <v>2600</v>
      </c>
      <c r="J352" s="381"/>
      <c r="K352" s="380"/>
      <c r="L352" s="305"/>
      <c r="M352" s="425"/>
      <c r="N352" s="425"/>
      <c r="O352" s="383" t="s">
        <v>150</v>
      </c>
      <c r="P352" s="380"/>
      <c r="Q352" s="306"/>
      <c r="R352" s="380"/>
      <c r="S352" s="380"/>
      <c r="T352" s="380"/>
      <c r="U352" s="425"/>
      <c r="V352" s="425"/>
      <c r="W352" s="383"/>
    </row>
    <row r="353" spans="1:26" ht="15.75" customHeight="1">
      <c r="A353" s="506" t="s">
        <v>4422</v>
      </c>
      <c r="B353" s="508"/>
      <c r="C353" s="508"/>
      <c r="D353" s="509"/>
      <c r="E353" s="401">
        <f>'Punten per wedstrijd'!I61</f>
        <v>58.5</v>
      </c>
      <c r="F353" s="401">
        <f>'Punten per wedstrijd'!I65</f>
        <v>206.7</v>
      </c>
      <c r="G353" s="514" t="s">
        <v>2720</v>
      </c>
      <c r="H353" s="508"/>
      <c r="I353" s="506" t="s">
        <v>5208</v>
      </c>
      <c r="J353" s="509"/>
      <c r="K353" s="508"/>
      <c r="L353" s="511"/>
      <c r="M353" s="401">
        <f>'Punten per wedstrijd'!J19</f>
        <v>395</v>
      </c>
      <c r="N353" s="401">
        <f>'Punten per wedstrijd'!J99</f>
        <v>345.7</v>
      </c>
      <c r="O353" s="514" t="s">
        <v>2721</v>
      </c>
      <c r="P353" s="508"/>
      <c r="Q353" s="512"/>
      <c r="R353" s="508"/>
      <c r="S353" s="508"/>
      <c r="T353" s="304"/>
      <c r="U353" s="401"/>
      <c r="V353" s="401"/>
      <c r="W353" s="302"/>
      <c r="X353" s="505"/>
    </row>
    <row r="354" spans="1:26" ht="15.75" customHeight="1">
      <c r="A354" s="506" t="s">
        <v>5204</v>
      </c>
      <c r="B354" s="508"/>
      <c r="C354" s="508"/>
      <c r="D354" s="509"/>
      <c r="E354" s="401">
        <f>'Punten per wedstrijd'!I63</f>
        <v>222</v>
      </c>
      <c r="F354" s="401">
        <f>'Punten per wedstrijd'!I19</f>
        <v>170.6</v>
      </c>
      <c r="G354" s="514" t="s">
        <v>2719</v>
      </c>
      <c r="H354" s="508"/>
      <c r="I354" s="506" t="s">
        <v>2980</v>
      </c>
      <c r="J354" s="509"/>
      <c r="K354" s="508"/>
      <c r="L354" s="511"/>
      <c r="M354" s="401">
        <f>'Punten per wedstrijd'!J65</f>
        <v>284.39999999999998</v>
      </c>
      <c r="N354" s="401">
        <f>'Punten per wedstrijd'!J108</f>
        <v>116.45000000000002</v>
      </c>
      <c r="O354" s="514" t="s">
        <v>2719</v>
      </c>
      <c r="P354" s="508"/>
      <c r="Q354" s="512"/>
      <c r="R354" s="508"/>
      <c r="S354" s="508"/>
      <c r="T354" s="304"/>
      <c r="U354" s="401"/>
      <c r="V354" s="401"/>
      <c r="W354" s="302"/>
    </row>
    <row r="355" spans="1:26" ht="15.75" customHeight="1">
      <c r="A355" s="506" t="s">
        <v>4423</v>
      </c>
      <c r="B355" s="508"/>
      <c r="C355" s="508"/>
      <c r="D355" s="509"/>
      <c r="E355" s="401">
        <f>'Punten per wedstrijd'!I82</f>
        <v>18.2</v>
      </c>
      <c r="F355" s="401">
        <f>'Punten per wedstrijd'!I107</f>
        <v>129.5</v>
      </c>
      <c r="G355" s="514" t="s">
        <v>2720</v>
      </c>
      <c r="H355" s="508"/>
      <c r="I355" s="506" t="s">
        <v>4427</v>
      </c>
      <c r="J355" s="509"/>
      <c r="K355" s="508"/>
      <c r="L355" s="511"/>
      <c r="M355" s="401">
        <f>'Punten per wedstrijd'!J67</f>
        <v>283.5</v>
      </c>
      <c r="N355" s="401">
        <f>'Punten per wedstrijd'!J61</f>
        <v>381.4</v>
      </c>
      <c r="O355" s="514" t="s">
        <v>2720</v>
      </c>
      <c r="P355" s="508"/>
      <c r="Q355" s="512"/>
      <c r="R355" s="508"/>
      <c r="S355" s="508"/>
      <c r="T355" s="304"/>
      <c r="U355" s="401"/>
      <c r="V355" s="401"/>
      <c r="W355" s="302"/>
    </row>
    <row r="356" spans="1:26" ht="15.75" customHeight="1">
      <c r="A356" s="506" t="s">
        <v>4424</v>
      </c>
      <c r="B356" s="508"/>
      <c r="C356" s="508"/>
      <c r="D356" s="509"/>
      <c r="E356" s="401">
        <f>'Punten per wedstrijd'!I99</f>
        <v>323.90000000000003</v>
      </c>
      <c r="F356" s="401">
        <f>'Punten per wedstrijd'!I67</f>
        <v>425.1</v>
      </c>
      <c r="G356" s="514" t="s">
        <v>2720</v>
      </c>
      <c r="H356" s="508"/>
      <c r="I356" s="506" t="s">
        <v>4428</v>
      </c>
      <c r="J356" s="509"/>
      <c r="K356" s="508"/>
      <c r="L356" s="511"/>
      <c r="M356" s="401">
        <f>'Punten per wedstrijd'!J71</f>
        <v>184</v>
      </c>
      <c r="N356" s="401">
        <f>'Punten per wedstrijd'!J63</f>
        <v>306.8</v>
      </c>
      <c r="O356" s="514" t="s">
        <v>2720</v>
      </c>
      <c r="P356" s="508"/>
      <c r="Q356" s="512"/>
      <c r="R356" s="508"/>
      <c r="S356" s="508"/>
      <c r="T356" s="304"/>
      <c r="U356" s="401"/>
      <c r="V356" s="401"/>
      <c r="W356" s="302"/>
    </row>
    <row r="357" spans="1:26" ht="15.75" customHeight="1">
      <c r="A357" s="506" t="s">
        <v>4425</v>
      </c>
      <c r="B357" s="508"/>
      <c r="C357" s="508"/>
      <c r="D357" s="509"/>
      <c r="E357" s="401">
        <f>'Punten per wedstrijd'!I105</f>
        <v>6</v>
      </c>
      <c r="F357" s="401">
        <f>'Punten per wedstrijd'!I71</f>
        <v>135.30000000000001</v>
      </c>
      <c r="G357" s="514" t="s">
        <v>2720</v>
      </c>
      <c r="H357" s="508"/>
      <c r="I357" s="506" t="s">
        <v>4429</v>
      </c>
      <c r="J357" s="509"/>
      <c r="K357" s="508"/>
      <c r="L357" s="511"/>
      <c r="M357" s="401">
        <f>'Punten per wedstrijd'!J107</f>
        <v>373.5</v>
      </c>
      <c r="N357" s="401">
        <f>'Punten per wedstrijd'!J105</f>
        <v>452.40000000000003</v>
      </c>
      <c r="O357" s="514" t="s">
        <v>2718</v>
      </c>
      <c r="P357" s="508"/>
      <c r="Q357" s="512"/>
      <c r="R357" s="508"/>
      <c r="S357" s="508"/>
      <c r="T357" s="304"/>
      <c r="U357" s="401"/>
      <c r="V357" s="401"/>
      <c r="W357" s="302"/>
    </row>
    <row r="358" spans="1:26" ht="15.75" customHeight="1">
      <c r="A358" s="506" t="s">
        <v>4426</v>
      </c>
      <c r="B358" s="508"/>
      <c r="C358" s="508"/>
      <c r="D358" s="509">
        <f>'Punten per wedstrijd'!I108</f>
        <v>0</v>
      </c>
      <c r="E358" s="401"/>
      <c r="F358" s="401"/>
      <c r="G358" s="510"/>
      <c r="H358" s="508"/>
      <c r="I358" s="506" t="s">
        <v>4430</v>
      </c>
      <c r="J358" s="509"/>
      <c r="K358" s="508"/>
      <c r="L358" s="509">
        <f>'Punten per wedstrijd'!J82</f>
        <v>310.7</v>
      </c>
      <c r="M358" s="425"/>
      <c r="N358" s="425"/>
      <c r="O358" s="425"/>
      <c r="P358" s="508"/>
      <c r="Q358" s="509"/>
      <c r="R358" s="508"/>
      <c r="S358" s="508"/>
      <c r="T358" s="304"/>
      <c r="U358" s="425"/>
      <c r="V358" s="425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3" t="s">
        <v>2586</v>
      </c>
      <c r="E360" s="513" t="s">
        <v>2587</v>
      </c>
      <c r="F360" s="513" t="s">
        <v>4138</v>
      </c>
      <c r="G360" s="513" t="s">
        <v>795</v>
      </c>
      <c r="H360" s="513" t="s">
        <v>4137</v>
      </c>
      <c r="I360" s="513" t="s">
        <v>186</v>
      </c>
      <c r="J360" s="513" t="s">
        <v>175</v>
      </c>
      <c r="K360" s="513" t="s">
        <v>4134</v>
      </c>
      <c r="L360" s="513" t="s">
        <v>188</v>
      </c>
      <c r="M360" s="513" t="s">
        <v>4136</v>
      </c>
      <c r="N360" s="513" t="s">
        <v>2021</v>
      </c>
      <c r="O360" s="376"/>
      <c r="P360" s="201" t="s">
        <v>40</v>
      </c>
      <c r="Q360" s="515" t="s">
        <v>4139</v>
      </c>
      <c r="R360" s="376"/>
      <c r="S360" s="376"/>
      <c r="T360" s="376"/>
      <c r="U360" s="376"/>
      <c r="V360" s="201"/>
      <c r="W360" s="28"/>
      <c r="Y360" s="28"/>
      <c r="Z360" s="28"/>
    </row>
    <row r="361" spans="1:26" ht="16.5" thickBot="1">
      <c r="A361" s="501" t="s">
        <v>4432</v>
      </c>
      <c r="D361" s="50">
        <v>3</v>
      </c>
      <c r="E361" s="50">
        <v>1</v>
      </c>
      <c r="F361" s="50">
        <v>0</v>
      </c>
      <c r="G361" s="50">
        <v>3</v>
      </c>
      <c r="H361" s="50" t="s">
        <v>299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28"/>
      <c r="Y361" s="28"/>
      <c r="Z361" s="28"/>
    </row>
    <row r="362" spans="1:26" ht="16.5" thickBot="1">
      <c r="A362" s="501" t="s">
        <v>2033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5</v>
      </c>
      <c r="M362" s="50">
        <v>0</v>
      </c>
      <c r="N362" s="50">
        <v>3</v>
      </c>
      <c r="O362" s="50"/>
      <c r="P362" s="294">
        <f t="shared" si="5"/>
        <v>21</v>
      </c>
      <c r="Q362" s="428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28"/>
      <c r="Y362" s="28"/>
      <c r="Z362" s="28"/>
    </row>
    <row r="363" spans="1:26" ht="16.5" thickBot="1">
      <c r="A363" s="501" t="s">
        <v>4031</v>
      </c>
      <c r="D363" s="50">
        <v>0</v>
      </c>
      <c r="E363" s="50" t="s">
        <v>299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28">
        <f>SUM(E331,L334,U330,F340,M337,V338,E345,N349,U345,E354,N356)</f>
        <v>3722.4</v>
      </c>
      <c r="R363" s="50"/>
      <c r="S363" s="50"/>
      <c r="T363" s="50"/>
      <c r="U363" s="50"/>
      <c r="V363" s="294"/>
      <c r="W363" s="428"/>
      <c r="Y363" s="28"/>
      <c r="Z363" s="28"/>
    </row>
    <row r="364" spans="1:26" ht="16.5" thickBot="1">
      <c r="A364" s="501" t="s">
        <v>4032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28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28"/>
      <c r="X364" s="505"/>
      <c r="Y364" s="28"/>
      <c r="Z364" s="28"/>
    </row>
    <row r="365" spans="1:26" ht="16.5" thickBot="1">
      <c r="A365" s="501" t="s">
        <v>4033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28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28"/>
      <c r="Y365" s="28"/>
      <c r="Z365" s="28"/>
    </row>
    <row r="366" spans="1:26" ht="16.5" thickBot="1">
      <c r="A366" s="501" t="s">
        <v>2031</v>
      </c>
      <c r="D366" s="50">
        <v>0</v>
      </c>
      <c r="E366" s="50">
        <v>0</v>
      </c>
      <c r="F366" s="50" t="s">
        <v>299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28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28"/>
      <c r="Y366" s="28"/>
      <c r="Z366" s="28"/>
    </row>
    <row r="367" spans="1:26" ht="16.5" thickBot="1">
      <c r="A367" s="501" t="s">
        <v>2045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5</v>
      </c>
      <c r="O367" s="50"/>
      <c r="P367" s="294">
        <f t="shared" si="5"/>
        <v>16</v>
      </c>
      <c r="Q367" s="428">
        <f>SUM(E333,N331,U331,F338,M339,V337,F348,M349,V348,E355,L358)</f>
        <v>3961</v>
      </c>
      <c r="R367" s="50"/>
      <c r="S367" s="50"/>
      <c r="T367" s="50"/>
      <c r="U367" s="50"/>
      <c r="V367" s="294"/>
      <c r="W367" s="428"/>
      <c r="Y367" s="28"/>
      <c r="Z367" s="28"/>
    </row>
    <row r="368" spans="1:26" ht="16.5" thickBot="1">
      <c r="A368" s="501" t="s">
        <v>4034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28">
        <f>SUM(F329,M332,V331,E341,N337,U341,F349,L350,V346,E356,N353)</f>
        <v>3265.15</v>
      </c>
      <c r="R368" s="50"/>
      <c r="S368" s="50"/>
      <c r="T368" s="50"/>
      <c r="U368" s="50"/>
      <c r="V368" s="294"/>
      <c r="W368" s="428"/>
      <c r="Y368" s="28"/>
      <c r="Z368" s="28"/>
    </row>
    <row r="369" spans="1:26" ht="16.5" thickBot="1">
      <c r="A369" s="501" t="s">
        <v>2608</v>
      </c>
      <c r="D369" s="50" t="s">
        <v>299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28">
        <f>SUM(D334,N330,U332,F341,M340,V339,E348,N345,V345,E357,N357)</f>
        <v>4169.5</v>
      </c>
      <c r="R369" s="50"/>
      <c r="S369" s="50"/>
      <c r="T369" s="50"/>
      <c r="U369" s="50"/>
      <c r="V369" s="294"/>
      <c r="W369" s="428"/>
      <c r="Y369" s="28"/>
      <c r="Z369" s="28"/>
    </row>
    <row r="370" spans="1:26" ht="16.5" thickBot="1">
      <c r="A370" s="501" t="s">
        <v>4035</v>
      </c>
      <c r="D370" s="50">
        <v>3</v>
      </c>
      <c r="E370" s="50">
        <v>3</v>
      </c>
      <c r="F370" s="50">
        <v>3</v>
      </c>
      <c r="G370" s="50" t="s">
        <v>299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28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28"/>
      <c r="Y370" s="28"/>
      <c r="Z370" s="28"/>
    </row>
    <row r="371" spans="1:26" ht="15.75">
      <c r="A371" s="501" t="s">
        <v>2038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5</v>
      </c>
      <c r="N371" s="50">
        <v>0</v>
      </c>
      <c r="P371" s="294">
        <f t="shared" si="5"/>
        <v>14</v>
      </c>
      <c r="Q371" s="428">
        <f>SUM(E330,N332,U329,F337,N339,U339,F345,M347,V349,D358,N354)</f>
        <v>3263.95</v>
      </c>
      <c r="R371" s="63"/>
      <c r="S371" s="28"/>
      <c r="T371" s="28"/>
      <c r="U371" s="28"/>
      <c r="V371" s="288"/>
      <c r="X371" s="505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2">
        <f>SUM(Q361:Q371)</f>
        <v>39623.149999999994</v>
      </c>
      <c r="R372" s="63"/>
      <c r="S372" s="28"/>
      <c r="T372" s="28"/>
      <c r="U372" s="28"/>
      <c r="V372" s="288"/>
      <c r="W372" s="402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2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4</v>
      </c>
      <c r="B375" s="308"/>
      <c r="D375" s="376"/>
      <c r="E375" s="376"/>
      <c r="F375" s="376"/>
      <c r="G375" s="376"/>
      <c r="H375" s="376"/>
      <c r="I375" s="376"/>
      <c r="J375" s="376"/>
      <c r="K375" s="376"/>
      <c r="L375" s="376"/>
      <c r="M375" s="376"/>
      <c r="N375" s="376"/>
      <c r="O375" s="376"/>
      <c r="P375" s="376"/>
      <c r="Q375" s="376"/>
      <c r="R375" s="376"/>
      <c r="S375" s="376"/>
      <c r="T375" s="376"/>
      <c r="U375" s="376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0"/>
      <c r="C377" s="380"/>
      <c r="D377" s="381"/>
      <c r="E377" s="381"/>
      <c r="F377" s="381"/>
      <c r="G377" s="305" t="s">
        <v>150</v>
      </c>
      <c r="H377" s="380"/>
      <c r="I377" s="306" t="s">
        <v>184</v>
      </c>
      <c r="J377" s="381"/>
      <c r="K377" s="380"/>
      <c r="L377" s="305"/>
      <c r="M377" s="380"/>
      <c r="N377" s="380"/>
      <c r="O377" s="305" t="s">
        <v>150</v>
      </c>
      <c r="P377" s="380"/>
      <c r="Q377" s="306" t="s">
        <v>4132</v>
      </c>
      <c r="R377" s="380"/>
      <c r="S377" s="380"/>
      <c r="T377" s="380"/>
      <c r="U377" s="380"/>
      <c r="V377" s="380"/>
      <c r="W377" s="305" t="s">
        <v>150</v>
      </c>
    </row>
    <row r="378" spans="1:26" ht="15.75" customHeight="1">
      <c r="A378" s="506" t="s">
        <v>4433</v>
      </c>
      <c r="B378" s="508"/>
      <c r="C378" s="508"/>
      <c r="D378" s="509"/>
      <c r="E378" s="401">
        <f>'Punten per wedstrijd'!E149</f>
        <v>234.19999999999993</v>
      </c>
      <c r="F378" s="401">
        <f>'Punten per wedstrijd'!E210</f>
        <v>275.90000000000003</v>
      </c>
      <c r="G378" s="514" t="s">
        <v>2718</v>
      </c>
      <c r="H378" s="508"/>
      <c r="I378" s="506" t="s">
        <v>4438</v>
      </c>
      <c r="J378" s="509"/>
      <c r="K378" s="508"/>
      <c r="L378" s="511"/>
      <c r="M378" s="401">
        <f>'Punten per wedstrijd'!E20</f>
        <v>0</v>
      </c>
      <c r="N378" s="401">
        <f>'Punten per wedstrijd'!E24</f>
        <v>8.0999999999999091</v>
      </c>
      <c r="O378" s="514" t="s">
        <v>2720</v>
      </c>
      <c r="P378" s="508"/>
      <c r="Q378" s="506" t="s">
        <v>4444</v>
      </c>
      <c r="R378" s="508"/>
      <c r="S378" s="508"/>
      <c r="T378" s="304"/>
      <c r="U378" s="401">
        <f>'Punten per wedstrijd'!E478</f>
        <v>33.6</v>
      </c>
      <c r="V378" s="401">
        <f>'Punten per wedstrijd'!E399</f>
        <v>23.500000000000004</v>
      </c>
      <c r="W378" s="514" t="s">
        <v>2719</v>
      </c>
      <c r="X378" s="505"/>
    </row>
    <row r="379" spans="1:26" ht="15.75" customHeight="1">
      <c r="A379" s="506" t="s">
        <v>4434</v>
      </c>
      <c r="B379" s="508"/>
      <c r="C379" s="508"/>
      <c r="D379" s="509"/>
      <c r="E379" s="401">
        <f>'Punten per wedstrijd'!E228</f>
        <v>221.39999999999998</v>
      </c>
      <c r="F379" s="401">
        <f>'Punten per wedstrijd'!E173</f>
        <v>200.29999999999998</v>
      </c>
      <c r="G379" s="514" t="s">
        <v>2721</v>
      </c>
      <c r="H379" s="508"/>
      <c r="I379" s="506" t="s">
        <v>4439</v>
      </c>
      <c r="J379" s="509"/>
      <c r="K379" s="508"/>
      <c r="L379" s="511"/>
      <c r="M379" s="401">
        <f>'Punten per wedstrijd'!E45</f>
        <v>48</v>
      </c>
      <c r="N379" s="401">
        <f>'Punten per wedstrijd'!E91</f>
        <v>5.2000000000000455</v>
      </c>
      <c r="O379" s="514" t="s">
        <v>2719</v>
      </c>
      <c r="P379" s="508"/>
      <c r="Q379" s="506" t="s">
        <v>4445</v>
      </c>
      <c r="R379" s="508"/>
      <c r="S379" s="508"/>
      <c r="T379" s="304"/>
      <c r="U379" s="401">
        <f>'Punten per wedstrijd'!E416</f>
        <v>33.599999999999994</v>
      </c>
      <c r="V379" s="401">
        <f>'Punten per wedstrijd'!E420</f>
        <v>69.8</v>
      </c>
      <c r="W379" s="514" t="s">
        <v>2720</v>
      </c>
    </row>
    <row r="380" spans="1:26" ht="15.75" customHeight="1">
      <c r="A380" s="506" t="s">
        <v>4435</v>
      </c>
      <c r="B380" s="508"/>
      <c r="C380" s="508"/>
      <c r="D380" s="509"/>
      <c r="E380" s="401">
        <f>'Punten per wedstrijd'!E166</f>
        <v>264.89999999999998</v>
      </c>
      <c r="F380" s="401">
        <f>'Punten per wedstrijd'!E226</f>
        <v>580.80000000000007</v>
      </c>
      <c r="G380" s="514" t="s">
        <v>2720</v>
      </c>
      <c r="H380" s="508"/>
      <c r="I380" s="506" t="s">
        <v>4440</v>
      </c>
      <c r="J380" s="509"/>
      <c r="K380" s="508"/>
      <c r="L380" s="511"/>
      <c r="M380" s="401">
        <f>'Punten per wedstrijd'!E48</f>
        <v>78.400000000000006</v>
      </c>
      <c r="N380" s="401">
        <f>'Punten per wedstrijd'!E69</f>
        <v>5.5999999999999943</v>
      </c>
      <c r="O380" s="514" t="s">
        <v>2719</v>
      </c>
      <c r="P380" s="508"/>
      <c r="Q380" s="506" t="s">
        <v>4446</v>
      </c>
      <c r="R380" s="508"/>
      <c r="S380" s="508"/>
      <c r="T380" s="304"/>
      <c r="U380" s="401">
        <f>'Punten per wedstrijd'!E444</f>
        <v>28.5</v>
      </c>
      <c r="V380" s="401">
        <f>'Punten per wedstrijd'!E460</f>
        <v>72.899999999999991</v>
      </c>
      <c r="W380" s="514" t="s">
        <v>2720</v>
      </c>
    </row>
    <row r="381" spans="1:26" ht="15.75" customHeight="1">
      <c r="A381" s="506" t="s">
        <v>4436</v>
      </c>
      <c r="B381" s="508"/>
      <c r="C381" s="508"/>
      <c r="D381" s="509"/>
      <c r="E381" s="401">
        <f>'Punten per wedstrijd'!E178</f>
        <v>122.6</v>
      </c>
      <c r="F381" s="401">
        <f>'Punten per wedstrijd'!E145</f>
        <v>203.49999999999997</v>
      </c>
      <c r="G381" s="514" t="s">
        <v>2720</v>
      </c>
      <c r="H381" s="508"/>
      <c r="I381" s="506" t="s">
        <v>4441</v>
      </c>
      <c r="J381" s="509"/>
      <c r="K381" s="508"/>
      <c r="L381" s="511"/>
      <c r="M381" s="401">
        <f>'Punten per wedstrijd'!E85</f>
        <v>38.199999999999989</v>
      </c>
      <c r="N381" s="401">
        <f>'Punten per wedstrijd'!E103</f>
        <v>5.5999999999999091</v>
      </c>
      <c r="O381" s="514" t="s">
        <v>2719</v>
      </c>
      <c r="P381" s="508"/>
      <c r="Q381" s="506" t="s">
        <v>4447</v>
      </c>
      <c r="R381" s="508"/>
      <c r="S381" s="508"/>
      <c r="T381" s="304"/>
      <c r="U381" s="401">
        <f>'Punten per wedstrijd'!E466</f>
        <v>42.900000000000006</v>
      </c>
      <c r="V381" s="401">
        <f>'Punten per wedstrijd'!E423</f>
        <v>80.600000000000009</v>
      </c>
      <c r="W381" s="514" t="s">
        <v>2720</v>
      </c>
    </row>
    <row r="382" spans="1:26" ht="15.75" customHeight="1">
      <c r="A382" s="506" t="s">
        <v>2685</v>
      </c>
      <c r="B382" s="508"/>
      <c r="C382" s="508"/>
      <c r="D382" s="509"/>
      <c r="E382" s="401">
        <f>'Punten per wedstrijd'!E194</f>
        <v>132.4</v>
      </c>
      <c r="F382" s="401">
        <f>'Punten per wedstrijd'!E170</f>
        <v>376.5</v>
      </c>
      <c r="G382" s="514" t="s">
        <v>2720</v>
      </c>
      <c r="H382" s="508"/>
      <c r="I382" s="506" t="s">
        <v>4442</v>
      </c>
      <c r="J382" s="509"/>
      <c r="K382" s="508"/>
      <c r="L382" s="511"/>
      <c r="M382" s="401">
        <f>'Punten per wedstrijd'!E101</f>
        <v>53.099999999999909</v>
      </c>
      <c r="N382" s="401">
        <f>'Punten per wedstrijd'!E53</f>
        <v>121.79999999999993</v>
      </c>
      <c r="O382" s="514" t="s">
        <v>2720</v>
      </c>
      <c r="P382" s="508"/>
      <c r="Q382" s="506" t="s">
        <v>4448</v>
      </c>
      <c r="R382" s="508"/>
      <c r="S382" s="508"/>
      <c r="T382" s="304"/>
      <c r="U382" s="401">
        <f>'Punten per wedstrijd'!E476</f>
        <v>37.5</v>
      </c>
      <c r="V382" s="401">
        <f>'Punten per wedstrijd'!E395</f>
        <v>194.5</v>
      </c>
      <c r="W382" s="514" t="s">
        <v>2720</v>
      </c>
    </row>
    <row r="383" spans="1:26" ht="15.75" customHeight="1">
      <c r="A383" s="506" t="s">
        <v>4437</v>
      </c>
      <c r="B383" s="508"/>
      <c r="C383" s="508"/>
      <c r="D383" s="509">
        <f>'Punten per wedstrijd'!E216</f>
        <v>267.00000000000006</v>
      </c>
      <c r="E383" s="401"/>
      <c r="F383" s="401"/>
      <c r="G383" s="510"/>
      <c r="H383" s="508"/>
      <c r="I383" s="506" t="s">
        <v>4443</v>
      </c>
      <c r="J383" s="509"/>
      <c r="K383" s="508"/>
      <c r="L383" s="509">
        <f>'Punten per wedstrijd'!E41</f>
        <v>5.9999999999999432</v>
      </c>
      <c r="M383" s="425"/>
      <c r="N383" s="425"/>
      <c r="O383" s="425"/>
      <c r="P383" s="508"/>
      <c r="Q383" s="506" t="s">
        <v>4449</v>
      </c>
      <c r="R383" s="508"/>
      <c r="S383" s="508"/>
      <c r="T383" s="531">
        <f>'Punten per wedstrijd'!E428</f>
        <v>127.3</v>
      </c>
      <c r="U383" s="425"/>
      <c r="V383" s="425"/>
      <c r="W383" s="303"/>
    </row>
    <row r="384" spans="1:26" ht="15.75" customHeight="1">
      <c r="A384" s="512"/>
      <c r="B384" s="508"/>
      <c r="C384" s="508"/>
      <c r="D384" s="509"/>
      <c r="E384" s="401"/>
      <c r="F384" s="401"/>
      <c r="G384" s="510"/>
      <c r="H384" s="508"/>
      <c r="I384" s="512"/>
      <c r="J384" s="509"/>
      <c r="K384" s="508"/>
      <c r="L384" s="511"/>
      <c r="M384" s="425"/>
      <c r="N384" s="425"/>
      <c r="O384" s="425"/>
      <c r="P384" s="508"/>
      <c r="Q384" s="512"/>
      <c r="R384" s="508"/>
      <c r="S384" s="508"/>
      <c r="T384" s="304"/>
      <c r="U384" s="425"/>
      <c r="V384" s="425"/>
      <c r="W384" s="303"/>
    </row>
    <row r="385" spans="1:24" s="39" customFormat="1" ht="15.75" customHeight="1">
      <c r="A385" s="306" t="s">
        <v>795</v>
      </c>
      <c r="B385" s="380"/>
      <c r="C385" s="380"/>
      <c r="D385" s="381"/>
      <c r="E385" s="382"/>
      <c r="F385" s="382"/>
      <c r="G385" s="383" t="s">
        <v>150</v>
      </c>
      <c r="H385" s="380"/>
      <c r="I385" s="306" t="s">
        <v>4133</v>
      </c>
      <c r="J385" s="381"/>
      <c r="K385" s="380"/>
      <c r="L385" s="305"/>
      <c r="M385" s="425"/>
      <c r="N385" s="425"/>
      <c r="O385" s="383" t="s">
        <v>150</v>
      </c>
      <c r="P385" s="380"/>
      <c r="Q385" s="306" t="s">
        <v>186</v>
      </c>
      <c r="R385" s="380"/>
      <c r="S385" s="380"/>
      <c r="T385" s="380"/>
      <c r="U385" s="425"/>
      <c r="V385" s="425"/>
      <c r="W385" s="383" t="s">
        <v>150</v>
      </c>
      <c r="X385" s="505"/>
    </row>
    <row r="386" spans="1:24" ht="15.75" customHeight="1">
      <c r="A386" s="506" t="s">
        <v>4450</v>
      </c>
      <c r="B386" s="508"/>
      <c r="C386" s="508"/>
      <c r="D386" s="509"/>
      <c r="E386" s="401">
        <f>'Punten per wedstrijd'!F145</f>
        <v>315</v>
      </c>
      <c r="F386" s="401">
        <f>'Punten per wedstrijd'!F228</f>
        <v>307.2</v>
      </c>
      <c r="G386" s="514" t="s">
        <v>2721</v>
      </c>
      <c r="H386" s="508"/>
      <c r="I386" s="506" t="s">
        <v>4455</v>
      </c>
      <c r="J386" s="509"/>
      <c r="K386" s="508"/>
      <c r="L386" s="511"/>
      <c r="M386" s="401">
        <f>'Punten per wedstrijd'!F41</f>
        <v>449</v>
      </c>
      <c r="N386" s="401">
        <f>'Punten per wedstrijd'!F85</f>
        <v>135</v>
      </c>
      <c r="O386" s="514" t="s">
        <v>2719</v>
      </c>
      <c r="P386" s="508"/>
      <c r="Q386" s="506" t="s">
        <v>2618</v>
      </c>
      <c r="R386" s="508"/>
      <c r="S386" s="508"/>
      <c r="T386" s="304"/>
      <c r="U386" s="401">
        <f>'Punten per wedstrijd'!G20</f>
        <v>391.6</v>
      </c>
      <c r="V386" s="401">
        <f>'Punten per wedstrijd'!G69</f>
        <v>302.39999999999998</v>
      </c>
      <c r="W386" s="514" t="s">
        <v>2719</v>
      </c>
    </row>
    <row r="387" spans="1:24" ht="15.75" customHeight="1">
      <c r="A387" s="506" t="s">
        <v>2978</v>
      </c>
      <c r="B387" s="508"/>
      <c r="C387" s="508"/>
      <c r="D387" s="509"/>
      <c r="E387" s="401">
        <f>'Punten per wedstrijd'!F149</f>
        <v>269.89999999999998</v>
      </c>
      <c r="F387" s="401">
        <f>'Punten per wedstrijd'!F194</f>
        <v>490.1</v>
      </c>
      <c r="G387" s="514" t="s">
        <v>2720</v>
      </c>
      <c r="H387" s="508"/>
      <c r="I387" s="506" t="s">
        <v>4456</v>
      </c>
      <c r="J387" s="509"/>
      <c r="K387" s="508"/>
      <c r="L387" s="511"/>
      <c r="M387" s="401">
        <f>'Punten per wedstrijd'!F53</f>
        <v>13.999999999999998</v>
      </c>
      <c r="N387" s="401">
        <f>'Punten per wedstrijd'!F48</f>
        <v>285.2</v>
      </c>
      <c r="O387" s="514" t="s">
        <v>2720</v>
      </c>
      <c r="P387" s="508"/>
      <c r="Q387" s="506" t="s">
        <v>4461</v>
      </c>
      <c r="R387" s="508"/>
      <c r="S387" s="508"/>
      <c r="T387" s="304"/>
      <c r="U387" s="401">
        <f>'Punten per wedstrijd'!G24</f>
        <v>266.8</v>
      </c>
      <c r="V387" s="401">
        <f>'Punten per wedstrijd'!G41</f>
        <v>295.39999999999998</v>
      </c>
      <c r="W387" s="514" t="s">
        <v>2718</v>
      </c>
    </row>
    <row r="388" spans="1:24" ht="15.75" customHeight="1">
      <c r="A388" s="506" t="s">
        <v>4451</v>
      </c>
      <c r="B388" s="508"/>
      <c r="C388" s="508"/>
      <c r="D388" s="509"/>
      <c r="E388" s="401">
        <f>'Punten per wedstrijd'!F170</f>
        <v>178.1</v>
      </c>
      <c r="F388" s="401">
        <f>'Punten per wedstrijd'!F178</f>
        <v>333.4</v>
      </c>
      <c r="G388" s="514" t="s">
        <v>2720</v>
      </c>
      <c r="H388" s="508"/>
      <c r="I388" s="506" t="s">
        <v>4457</v>
      </c>
      <c r="J388" s="509"/>
      <c r="K388" s="508"/>
      <c r="L388" s="511"/>
      <c r="M388" s="401">
        <f>'Punten per wedstrijd'!F69</f>
        <v>299.8</v>
      </c>
      <c r="N388" s="401">
        <f>'Punten per wedstrijd'!F103</f>
        <v>193.70000000000002</v>
      </c>
      <c r="O388" s="514" t="s">
        <v>2719</v>
      </c>
      <c r="P388" s="508"/>
      <c r="Q388" s="506" t="s">
        <v>4462</v>
      </c>
      <c r="R388" s="508"/>
      <c r="S388" s="508"/>
      <c r="T388" s="304"/>
      <c r="U388" s="401">
        <f>'Punten per wedstrijd'!G103</f>
        <v>310.09999999999997</v>
      </c>
      <c r="V388" s="401">
        <f>'Punten per wedstrijd'!G91</f>
        <v>504.40000000000003</v>
      </c>
      <c r="W388" s="514" t="s">
        <v>2720</v>
      </c>
    </row>
    <row r="389" spans="1:24" ht="15.75" customHeight="1">
      <c r="A389" s="506" t="s">
        <v>4452</v>
      </c>
      <c r="B389" s="508"/>
      <c r="C389" s="508"/>
      <c r="D389" s="509"/>
      <c r="E389" s="401">
        <f>'Punten per wedstrijd'!F173</f>
        <v>381.2</v>
      </c>
      <c r="F389" s="401">
        <f>'Punten per wedstrijd'!F166</f>
        <v>296.99999999999994</v>
      </c>
      <c r="G389" s="514" t="s">
        <v>2719</v>
      </c>
      <c r="H389" s="508"/>
      <c r="I389" s="506" t="s">
        <v>4458</v>
      </c>
      <c r="J389" s="509"/>
      <c r="K389" s="508"/>
      <c r="L389" s="511"/>
      <c r="M389" s="401">
        <f>'Punten per wedstrijd'!F91</f>
        <v>314.8</v>
      </c>
      <c r="N389" s="401">
        <f>'Punten per wedstrijd'!F24</f>
        <v>191.2</v>
      </c>
      <c r="O389" s="514" t="s">
        <v>2719</v>
      </c>
      <c r="P389" s="508"/>
      <c r="Q389" s="506" t="s">
        <v>4463</v>
      </c>
      <c r="R389" s="508"/>
      <c r="S389" s="508"/>
      <c r="T389" s="304"/>
      <c r="U389" s="401">
        <f>'Punten per wedstrijd'!G48</f>
        <v>429.3</v>
      </c>
      <c r="V389" s="401">
        <f>'Punten per wedstrijd'!G101</f>
        <v>401</v>
      </c>
      <c r="W389" s="514" t="s">
        <v>2721</v>
      </c>
    </row>
    <row r="390" spans="1:24" ht="15.75" customHeight="1">
      <c r="A390" s="506" t="s">
        <v>4453</v>
      </c>
      <c r="B390" s="508"/>
      <c r="C390" s="508"/>
      <c r="D390" s="509"/>
      <c r="E390" s="401">
        <f>'Punten per wedstrijd'!F210</f>
        <v>301.39999999999998</v>
      </c>
      <c r="F390" s="401">
        <f>'Punten per wedstrijd'!F216</f>
        <v>156</v>
      </c>
      <c r="G390" s="514" t="s">
        <v>2719</v>
      </c>
      <c r="H390" s="508"/>
      <c r="I390" s="506" t="s">
        <v>4459</v>
      </c>
      <c r="J390" s="509"/>
      <c r="K390" s="508"/>
      <c r="L390" s="511"/>
      <c r="M390" s="401">
        <f>'Punten per wedstrijd'!F101</f>
        <v>169</v>
      </c>
      <c r="N390" s="401">
        <f>'Punten per wedstrijd'!F45</f>
        <v>216.6</v>
      </c>
      <c r="O390" s="514" t="s">
        <v>2720</v>
      </c>
      <c r="P390" s="508"/>
      <c r="Q390" s="506" t="s">
        <v>4464</v>
      </c>
      <c r="R390" s="508"/>
      <c r="S390" s="508"/>
      <c r="T390" s="304"/>
      <c r="U390" s="401">
        <f>'Punten per wedstrijd'!G85</f>
        <v>359</v>
      </c>
      <c r="V390" s="401">
        <f>'Punten per wedstrijd'!G53</f>
        <v>368.7</v>
      </c>
      <c r="W390" s="514" t="s">
        <v>2718</v>
      </c>
    </row>
    <row r="391" spans="1:24" ht="15.75" customHeight="1">
      <c r="A391" s="506" t="s">
        <v>4454</v>
      </c>
      <c r="B391" s="508"/>
      <c r="C391" s="508"/>
      <c r="D391" s="509">
        <f>'Punten per wedstrijd'!F226</f>
        <v>611.79999999999995</v>
      </c>
      <c r="E391" s="401"/>
      <c r="F391" s="401"/>
      <c r="G391" s="401"/>
      <c r="H391" s="508"/>
      <c r="I391" s="506" t="s">
        <v>4460</v>
      </c>
      <c r="J391" s="509"/>
      <c r="K391" s="508"/>
      <c r="L391" s="509">
        <f>'Punten per wedstrijd'!F20</f>
        <v>251.1</v>
      </c>
      <c r="M391" s="425"/>
      <c r="N391" s="425"/>
      <c r="O391" s="425"/>
      <c r="P391" s="508"/>
      <c r="Q391" s="506" t="s">
        <v>4465</v>
      </c>
      <c r="R391" s="508"/>
      <c r="S391" s="508"/>
      <c r="T391" s="531">
        <f>'Punten per wedstrijd'!G45</f>
        <v>385.5</v>
      </c>
      <c r="U391" s="425"/>
      <c r="V391" s="425"/>
      <c r="W391" s="303"/>
    </row>
    <row r="392" spans="1:24" ht="15.75" customHeight="1">
      <c r="A392" s="512"/>
      <c r="B392" s="508"/>
      <c r="C392" s="508"/>
      <c r="D392" s="509"/>
      <c r="E392" s="401"/>
      <c r="F392" s="401"/>
      <c r="G392" s="401"/>
      <c r="H392" s="508"/>
      <c r="I392" s="512"/>
      <c r="J392" s="509"/>
      <c r="K392" s="508"/>
      <c r="L392" s="511"/>
      <c r="M392" s="425"/>
      <c r="N392" s="425"/>
      <c r="O392" s="425"/>
      <c r="P392" s="508"/>
      <c r="Q392" s="512"/>
      <c r="R392" s="508"/>
      <c r="S392" s="508"/>
      <c r="T392" s="304"/>
      <c r="U392" s="425"/>
      <c r="V392" s="425"/>
      <c r="W392" s="303"/>
      <c r="X392" s="505"/>
    </row>
    <row r="393" spans="1:24" s="39" customFormat="1" ht="15.75" customHeight="1">
      <c r="A393" s="306" t="s">
        <v>175</v>
      </c>
      <c r="B393" s="380"/>
      <c r="C393" s="380"/>
      <c r="D393" s="381"/>
      <c r="E393" s="382"/>
      <c r="F393" s="382"/>
      <c r="G393" s="383" t="s">
        <v>150</v>
      </c>
      <c r="H393" s="380"/>
      <c r="I393" s="306" t="s">
        <v>4134</v>
      </c>
      <c r="J393" s="381"/>
      <c r="K393" s="380"/>
      <c r="L393" s="305"/>
      <c r="M393" s="425"/>
      <c r="N393" s="425"/>
      <c r="O393" s="383" t="s">
        <v>150</v>
      </c>
      <c r="P393" s="380"/>
      <c r="Q393" s="306" t="s">
        <v>188</v>
      </c>
      <c r="R393" s="380"/>
      <c r="S393" s="380"/>
      <c r="T393" s="380"/>
      <c r="U393" s="425"/>
      <c r="V393" s="425"/>
      <c r="W393" s="383" t="s">
        <v>150</v>
      </c>
    </row>
    <row r="394" spans="1:24" ht="15.75" customHeight="1">
      <c r="A394" s="506" t="s">
        <v>4466</v>
      </c>
      <c r="B394" s="508"/>
      <c r="C394" s="508"/>
      <c r="D394" s="509"/>
      <c r="E394" s="401">
        <f>'Punten per wedstrijd'!G166</f>
        <v>511.6</v>
      </c>
      <c r="F394" s="401">
        <f>'Punten per wedstrijd'!G228</f>
        <v>521.5</v>
      </c>
      <c r="G394" s="514" t="s">
        <v>2718</v>
      </c>
      <c r="H394" s="508"/>
      <c r="I394" s="506" t="s">
        <v>4471</v>
      </c>
      <c r="J394" s="509"/>
      <c r="K394" s="508"/>
      <c r="L394" s="511"/>
      <c r="M394" s="401">
        <f>'Punten per wedstrijd'!H145</f>
        <v>441</v>
      </c>
      <c r="N394" s="401">
        <f>'Punten per wedstrijd'!H216</f>
        <v>594.20000000000005</v>
      </c>
      <c r="O394" s="514" t="s">
        <v>2720</v>
      </c>
      <c r="P394" s="508"/>
      <c r="Q394" s="506" t="s">
        <v>4476</v>
      </c>
      <c r="R394" s="508"/>
      <c r="S394" s="508"/>
      <c r="T394" s="508"/>
      <c r="U394" s="401">
        <f>'Punten per wedstrijd'!H41</f>
        <v>479.9</v>
      </c>
      <c r="V394" s="401">
        <f>'Punten per wedstrijd'!H91</f>
        <v>676.09999999999991</v>
      </c>
      <c r="W394" s="514" t="s">
        <v>2720</v>
      </c>
    </row>
    <row r="395" spans="1:24" ht="15.75" customHeight="1">
      <c r="A395" s="506" t="s">
        <v>5102</v>
      </c>
      <c r="B395" s="508"/>
      <c r="C395" s="508"/>
      <c r="D395" s="509"/>
      <c r="E395" s="401">
        <f>'Punten per wedstrijd'!G170</f>
        <v>790.8</v>
      </c>
      <c r="F395" s="401">
        <f>'Punten per wedstrijd'!G145</f>
        <v>625.1</v>
      </c>
      <c r="G395" s="514" t="s">
        <v>2719</v>
      </c>
      <c r="H395" s="508"/>
      <c r="I395" s="506" t="s">
        <v>2687</v>
      </c>
      <c r="J395" s="509"/>
      <c r="K395" s="508"/>
      <c r="L395" s="511"/>
      <c r="M395" s="401">
        <f>'Punten per wedstrijd'!H149</f>
        <v>204.20000000000002</v>
      </c>
      <c r="N395" s="401">
        <f>'Punten per wedstrijd'!H226</f>
        <v>1135.0000000000002</v>
      </c>
      <c r="O395" s="514" t="s">
        <v>2720</v>
      </c>
      <c r="P395" s="508"/>
      <c r="Q395" s="506" t="s">
        <v>5149</v>
      </c>
      <c r="R395" s="508"/>
      <c r="S395" s="508"/>
      <c r="T395" s="508"/>
      <c r="U395" s="401">
        <f>'Punten per wedstrijd'!H45</f>
        <v>236.9</v>
      </c>
      <c r="V395" s="401">
        <f>'Punten per wedstrijd'!H85</f>
        <v>454.9</v>
      </c>
      <c r="W395" s="514" t="s">
        <v>2720</v>
      </c>
    </row>
    <row r="396" spans="1:24" ht="15.75" customHeight="1">
      <c r="A396" s="506" t="s">
        <v>4467</v>
      </c>
      <c r="B396" s="508"/>
      <c r="C396" s="508"/>
      <c r="D396" s="509"/>
      <c r="E396" s="401">
        <f>'Punten per wedstrijd'!G178</f>
        <v>568.6</v>
      </c>
      <c r="F396" s="401">
        <f>'Punten per wedstrijd'!G149</f>
        <v>214.70000000000002</v>
      </c>
      <c r="G396" s="514" t="s">
        <v>2719</v>
      </c>
      <c r="H396" s="508"/>
      <c r="I396" s="506" t="s">
        <v>4472</v>
      </c>
      <c r="J396" s="509"/>
      <c r="K396" s="508"/>
      <c r="L396" s="511"/>
      <c r="M396" s="401">
        <f>'Punten per wedstrijd'!H228</f>
        <v>164.1</v>
      </c>
      <c r="N396" s="401">
        <f>'Punten per wedstrijd'!H178</f>
        <v>606.9</v>
      </c>
      <c r="O396" s="514" t="s">
        <v>2720</v>
      </c>
      <c r="P396" s="508"/>
      <c r="Q396" s="506" t="s">
        <v>4477</v>
      </c>
      <c r="R396" s="508"/>
      <c r="S396" s="508"/>
      <c r="T396" s="508"/>
      <c r="U396" s="401">
        <f>'Punten per wedstrijd'!H48</f>
        <v>512.4</v>
      </c>
      <c r="V396" s="401">
        <f>'Punten per wedstrijd'!H20</f>
        <v>352.5</v>
      </c>
      <c r="W396" s="514" t="s">
        <v>2719</v>
      </c>
    </row>
    <row r="397" spans="1:24" ht="15.75" customHeight="1">
      <c r="A397" s="506" t="s">
        <v>4468</v>
      </c>
      <c r="B397" s="508"/>
      <c r="C397" s="508"/>
      <c r="D397" s="509"/>
      <c r="E397" s="401">
        <f>'Punten per wedstrijd'!G216</f>
        <v>370.3</v>
      </c>
      <c r="F397" s="401">
        <f>'Punten per wedstrijd'!G194</f>
        <v>317.80000000000007</v>
      </c>
      <c r="G397" s="514" t="s">
        <v>2721</v>
      </c>
      <c r="I397" s="506" t="s">
        <v>4473</v>
      </c>
      <c r="J397" s="509"/>
      <c r="K397" s="508"/>
      <c r="L397" s="511"/>
      <c r="M397" s="401">
        <f>'Punten per wedstrijd'!H173</f>
        <v>843.8</v>
      </c>
      <c r="N397" s="401">
        <f>'Punten per wedstrijd'!H170</f>
        <v>671.19999999999993</v>
      </c>
      <c r="O397" s="514" t="s">
        <v>2719</v>
      </c>
      <c r="P397" s="508"/>
      <c r="Q397" s="506" t="s">
        <v>4478</v>
      </c>
      <c r="R397" s="508"/>
      <c r="S397" s="508"/>
      <c r="T397" s="508"/>
      <c r="U397" s="401">
        <f>'Punten per wedstrijd'!H53</f>
        <v>554.90000000000009</v>
      </c>
      <c r="V397" s="401">
        <f>'Punten per wedstrijd'!H69</f>
        <v>385</v>
      </c>
      <c r="W397" s="514" t="s">
        <v>2719</v>
      </c>
    </row>
    <row r="398" spans="1:24" ht="15.75" customHeight="1">
      <c r="A398" s="506" t="s">
        <v>4469</v>
      </c>
      <c r="B398" s="508"/>
      <c r="C398" s="508"/>
      <c r="D398" s="509"/>
      <c r="E398" s="401">
        <f>'Punten per wedstrijd'!G226</f>
        <v>504.2</v>
      </c>
      <c r="F398" s="401">
        <f>'Punten per wedstrijd'!G210</f>
        <v>583.80000000000007</v>
      </c>
      <c r="G398" s="514" t="s">
        <v>2718</v>
      </c>
      <c r="H398" s="509"/>
      <c r="I398" s="506" t="s">
        <v>4474</v>
      </c>
      <c r="J398" s="509"/>
      <c r="K398" s="508"/>
      <c r="L398" s="511"/>
      <c r="M398" s="401">
        <f>'Punten per wedstrijd'!H194</f>
        <v>1099.5</v>
      </c>
      <c r="N398" s="401">
        <f>'Punten per wedstrijd'!H166</f>
        <v>1041.3000000000002</v>
      </c>
      <c r="O398" s="514" t="s">
        <v>2721</v>
      </c>
      <c r="P398" s="508"/>
      <c r="Q398" s="506" t="s">
        <v>4479</v>
      </c>
      <c r="R398" s="508"/>
      <c r="S398" s="508"/>
      <c r="T398" s="508"/>
      <c r="U398" s="401">
        <f>'Punten per wedstrijd'!H101</f>
        <v>239.90000000000003</v>
      </c>
      <c r="V398" s="401">
        <f>'Punten per wedstrijd'!H103</f>
        <v>447.9</v>
      </c>
      <c r="W398" s="514" t="s">
        <v>2720</v>
      </c>
    </row>
    <row r="399" spans="1:24" ht="15.75" customHeight="1">
      <c r="A399" s="506" t="s">
        <v>4470</v>
      </c>
      <c r="B399" s="508"/>
      <c r="C399" s="508"/>
      <c r="D399" s="509">
        <f>'Punten per wedstrijd'!G173</f>
        <v>689.4</v>
      </c>
      <c r="E399" s="401"/>
      <c r="F399" s="401"/>
      <c r="G399" s="401"/>
      <c r="H399" s="509"/>
      <c r="I399" s="506" t="s">
        <v>4475</v>
      </c>
      <c r="J399" s="509"/>
      <c r="K399" s="508"/>
      <c r="L399" s="509">
        <f>'Punten per wedstrijd'!H210</f>
        <v>705.4</v>
      </c>
      <c r="M399" s="425"/>
      <c r="N399" s="425"/>
      <c r="O399" s="425"/>
      <c r="P399" s="508"/>
      <c r="Q399" s="506" t="s">
        <v>4480</v>
      </c>
      <c r="R399" s="508"/>
      <c r="S399" s="508"/>
      <c r="T399" s="531">
        <f>'Punten per wedstrijd'!H24</f>
        <v>637.70000000000005</v>
      </c>
      <c r="U399" s="425"/>
      <c r="V399" s="425"/>
      <c r="W399" s="303"/>
      <c r="X399" s="505"/>
    </row>
    <row r="400" spans="1:24" ht="15.75" customHeight="1">
      <c r="A400" s="512"/>
      <c r="B400" s="508"/>
      <c r="C400" s="508"/>
      <c r="D400" s="509"/>
      <c r="E400" s="401"/>
      <c r="F400" s="401"/>
      <c r="G400" s="401"/>
      <c r="H400" s="509"/>
      <c r="I400" s="512"/>
      <c r="J400" s="509"/>
      <c r="K400" s="508"/>
      <c r="L400" s="511"/>
      <c r="M400" s="425"/>
      <c r="N400" s="425"/>
      <c r="O400" s="425"/>
      <c r="P400" s="508"/>
      <c r="Q400" s="512"/>
      <c r="R400" s="508"/>
      <c r="S400" s="508"/>
      <c r="T400" s="508"/>
      <c r="U400" s="425"/>
      <c r="V400" s="425"/>
      <c r="W400" s="303"/>
    </row>
    <row r="401" spans="1:26" s="39" customFormat="1" ht="15.75" customHeight="1">
      <c r="A401" s="306" t="s">
        <v>2024</v>
      </c>
      <c r="B401" s="380"/>
      <c r="C401" s="380"/>
      <c r="D401" s="381"/>
      <c r="E401" s="382"/>
      <c r="F401" s="382"/>
      <c r="G401" s="383" t="s">
        <v>150</v>
      </c>
      <c r="H401" s="380"/>
      <c r="I401" s="306" t="s">
        <v>2600</v>
      </c>
      <c r="J401" s="381"/>
      <c r="K401" s="380"/>
      <c r="L401" s="305"/>
      <c r="M401" s="425"/>
      <c r="N401" s="425"/>
      <c r="O401" s="383" t="s">
        <v>150</v>
      </c>
      <c r="P401" s="380"/>
      <c r="Q401" s="306"/>
      <c r="R401" s="380"/>
      <c r="S401" s="380"/>
      <c r="T401" s="380"/>
      <c r="U401" s="425"/>
      <c r="V401" s="425"/>
      <c r="W401" s="383"/>
    </row>
    <row r="402" spans="1:26" ht="15.75" customHeight="1">
      <c r="A402" s="506" t="s">
        <v>5205</v>
      </c>
      <c r="B402" s="508"/>
      <c r="C402" s="508"/>
      <c r="D402" s="509"/>
      <c r="E402" s="401">
        <f>'Punten per wedstrijd'!I24</f>
        <v>694.90000000000009</v>
      </c>
      <c r="F402" s="401">
        <f>'Punten per wedstrijd'!I45</f>
        <v>140.4</v>
      </c>
      <c r="G402" s="514" t="s">
        <v>2719</v>
      </c>
      <c r="H402" s="508"/>
      <c r="I402" s="506" t="s">
        <v>4486</v>
      </c>
      <c r="J402" s="509"/>
      <c r="K402" s="508"/>
      <c r="L402" s="511"/>
      <c r="M402" s="401">
        <f>'Punten per wedstrijd'!J20</f>
        <v>244.8</v>
      </c>
      <c r="N402" s="401">
        <f>'Punten per wedstrijd'!J85</f>
        <v>211.29999999999998</v>
      </c>
      <c r="O402" s="514" t="s">
        <v>2721</v>
      </c>
      <c r="P402" s="508"/>
      <c r="Q402" s="512"/>
      <c r="R402" s="508"/>
      <c r="S402" s="508"/>
      <c r="T402" s="304"/>
      <c r="U402" s="401"/>
      <c r="V402" s="401"/>
      <c r="W402" s="302"/>
    </row>
    <row r="403" spans="1:26" ht="15.75" customHeight="1">
      <c r="A403" s="506" t="s">
        <v>4481</v>
      </c>
      <c r="B403" s="508"/>
      <c r="C403" s="508"/>
      <c r="D403" s="509"/>
      <c r="E403" s="401">
        <f>'Punten per wedstrijd'!I41</f>
        <v>206.7</v>
      </c>
      <c r="F403" s="401">
        <f>'Punten per wedstrijd'!I20</f>
        <v>0</v>
      </c>
      <c r="G403" s="514" t="s">
        <v>2719</v>
      </c>
      <c r="H403" s="508"/>
      <c r="I403" s="506" t="s">
        <v>4487</v>
      </c>
      <c r="J403" s="509"/>
      <c r="K403" s="508"/>
      <c r="L403" s="511"/>
      <c r="M403" s="401">
        <f>'Punten per wedstrijd'!J45</f>
        <v>504.2</v>
      </c>
      <c r="N403" s="401">
        <f>'Punten per wedstrijd'!J103</f>
        <v>415.6</v>
      </c>
      <c r="O403" s="514" t="s">
        <v>2721</v>
      </c>
      <c r="P403" s="508"/>
      <c r="Q403" s="512"/>
      <c r="R403" s="508"/>
      <c r="S403" s="508"/>
      <c r="T403" s="304"/>
      <c r="U403" s="401"/>
      <c r="V403" s="401"/>
      <c r="W403" s="302"/>
    </row>
    <row r="404" spans="1:26" ht="15.75" customHeight="1">
      <c r="A404" s="506" t="s">
        <v>4482</v>
      </c>
      <c r="B404" s="508"/>
      <c r="C404" s="508"/>
      <c r="D404" s="509"/>
      <c r="E404" s="401">
        <f>'Punten per wedstrijd'!I69</f>
        <v>254.2</v>
      </c>
      <c r="F404" s="401">
        <f>'Punten per wedstrijd'!I101</f>
        <v>135.6</v>
      </c>
      <c r="G404" s="514" t="s">
        <v>2719</v>
      </c>
      <c r="H404" s="508"/>
      <c r="I404" s="506" t="s">
        <v>4488</v>
      </c>
      <c r="J404" s="509"/>
      <c r="K404" s="508"/>
      <c r="L404" s="511"/>
      <c r="M404" s="401">
        <f>'Punten per wedstrijd'!J48</f>
        <v>434.3</v>
      </c>
      <c r="N404" s="401">
        <f>'Punten per wedstrijd'!J24</f>
        <v>366.20000000000005</v>
      </c>
      <c r="O404" s="514" t="s">
        <v>2721</v>
      </c>
      <c r="P404" s="508"/>
      <c r="Q404" s="512"/>
      <c r="R404" s="508"/>
      <c r="S404" s="508"/>
      <c r="T404" s="304"/>
      <c r="U404" s="401"/>
      <c r="V404" s="401"/>
      <c r="W404" s="302"/>
    </row>
    <row r="405" spans="1:26" ht="15.75" customHeight="1">
      <c r="A405" s="506" t="s">
        <v>4483</v>
      </c>
      <c r="B405" s="508"/>
      <c r="C405" s="508"/>
      <c r="D405" s="509"/>
      <c r="E405" s="401">
        <f>'Punten per wedstrijd'!I85</f>
        <v>160.5</v>
      </c>
      <c r="F405" s="401">
        <f>'Punten per wedstrijd'!I48</f>
        <v>269.3</v>
      </c>
      <c r="G405" s="514" t="s">
        <v>2720</v>
      </c>
      <c r="H405" s="508"/>
      <c r="I405" s="506" t="s">
        <v>4489</v>
      </c>
      <c r="J405" s="509"/>
      <c r="K405" s="508"/>
      <c r="L405" s="511"/>
      <c r="M405" s="401">
        <f>'Punten per wedstrijd'!J53</f>
        <v>253.7</v>
      </c>
      <c r="N405" s="401">
        <f>'Punten per wedstrijd'!J41</f>
        <v>412.6</v>
      </c>
      <c r="O405" s="514" t="s">
        <v>2720</v>
      </c>
      <c r="P405" s="508"/>
      <c r="Q405" s="512"/>
      <c r="R405" s="508"/>
      <c r="S405" s="508"/>
      <c r="T405" s="304"/>
      <c r="U405" s="401"/>
      <c r="V405" s="401"/>
      <c r="W405" s="302"/>
    </row>
    <row r="406" spans="1:26" ht="15.75" customHeight="1">
      <c r="A406" s="506" t="s">
        <v>4484</v>
      </c>
      <c r="B406" s="508"/>
      <c r="C406" s="508"/>
      <c r="D406" s="509"/>
      <c r="E406" s="401">
        <f>'Punten per wedstrijd'!I91</f>
        <v>187.6</v>
      </c>
      <c r="F406" s="401">
        <f>'Punten per wedstrijd'!I53</f>
        <v>175.5</v>
      </c>
      <c r="G406" s="514" t="s">
        <v>2721</v>
      </c>
      <c r="H406" s="508"/>
      <c r="I406" s="506" t="s">
        <v>4490</v>
      </c>
      <c r="J406" s="509"/>
      <c r="K406" s="508"/>
      <c r="L406" s="511"/>
      <c r="M406" s="401">
        <f>'Punten per wedstrijd'!J101</f>
        <v>196.5</v>
      </c>
      <c r="N406" s="401">
        <f>'Punten per wedstrijd'!J91</f>
        <v>188.7</v>
      </c>
      <c r="O406" s="514" t="s">
        <v>2721</v>
      </c>
      <c r="P406" s="508"/>
      <c r="Q406" s="512"/>
      <c r="R406" s="508"/>
      <c r="S406" s="508"/>
      <c r="T406" s="304"/>
      <c r="U406" s="401"/>
      <c r="V406" s="401"/>
      <c r="W406" s="302"/>
    </row>
    <row r="407" spans="1:26" ht="15.75" customHeight="1">
      <c r="A407" s="506" t="s">
        <v>4485</v>
      </c>
      <c r="B407" s="508"/>
      <c r="C407" s="508"/>
      <c r="D407" s="509">
        <f>'Punten per wedstrijd'!I103</f>
        <v>401.3</v>
      </c>
      <c r="E407" s="401"/>
      <c r="F407" s="401"/>
      <c r="G407" s="510"/>
      <c r="H407" s="508"/>
      <c r="I407" s="506" t="s">
        <v>4491</v>
      </c>
      <c r="J407" s="509"/>
      <c r="K407" s="508"/>
      <c r="L407" s="509">
        <f>'Punten per wedstrijd'!J69</f>
        <v>364.5</v>
      </c>
      <c r="M407" s="425"/>
      <c r="N407" s="425"/>
      <c r="O407" s="425"/>
      <c r="P407" s="508"/>
      <c r="Q407" s="509"/>
      <c r="R407" s="508"/>
      <c r="S407" s="508"/>
      <c r="T407" s="304"/>
      <c r="U407" s="425"/>
      <c r="V407" s="425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3" t="s">
        <v>2586</v>
      </c>
      <c r="E409" s="513" t="s">
        <v>2587</v>
      </c>
      <c r="F409" s="513" t="s">
        <v>4138</v>
      </c>
      <c r="G409" s="513" t="s">
        <v>795</v>
      </c>
      <c r="H409" s="513" t="s">
        <v>4137</v>
      </c>
      <c r="I409" s="513" t="s">
        <v>186</v>
      </c>
      <c r="J409" s="513" t="s">
        <v>175</v>
      </c>
      <c r="K409" s="513" t="s">
        <v>4134</v>
      </c>
      <c r="L409" s="513" t="s">
        <v>188</v>
      </c>
      <c r="M409" s="513" t="s">
        <v>4136</v>
      </c>
      <c r="N409" s="513" t="s">
        <v>2021</v>
      </c>
      <c r="O409" s="376"/>
      <c r="P409" s="201" t="s">
        <v>40</v>
      </c>
      <c r="Q409" s="515" t="s">
        <v>4139</v>
      </c>
      <c r="R409" s="376"/>
      <c r="S409" s="376"/>
      <c r="T409" s="376"/>
      <c r="U409" s="376"/>
      <c r="V409" s="201"/>
      <c r="W409" s="28"/>
      <c r="Y409" s="28"/>
      <c r="Z409" s="28"/>
    </row>
    <row r="410" spans="1:26" ht="16.5" thickBot="1">
      <c r="A410" s="501" t="s">
        <v>4036</v>
      </c>
      <c r="D410" s="50">
        <v>3</v>
      </c>
      <c r="E410" s="50">
        <v>0</v>
      </c>
      <c r="F410" s="50">
        <v>3</v>
      </c>
      <c r="G410" s="50">
        <v>2</v>
      </c>
      <c r="H410" s="50" t="s">
        <v>299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28"/>
      <c r="Y410" s="28"/>
      <c r="Z410" s="28"/>
    </row>
    <row r="411" spans="1:26" ht="16.5" thickBot="1">
      <c r="A411" s="501" t="s">
        <v>4037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5</v>
      </c>
      <c r="M411" s="50">
        <v>3</v>
      </c>
      <c r="N411" s="50">
        <v>1</v>
      </c>
      <c r="O411" s="50"/>
      <c r="P411" s="294">
        <f t="shared" si="6"/>
        <v>9</v>
      </c>
      <c r="Q411" s="428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28"/>
      <c r="Y411" s="28"/>
      <c r="Z411" s="28"/>
    </row>
    <row r="412" spans="1:26" ht="16.5" thickBot="1">
      <c r="A412" s="501" t="s">
        <v>4038</v>
      </c>
      <c r="D412" s="50">
        <v>0</v>
      </c>
      <c r="E412" s="50" t="s">
        <v>299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28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28"/>
      <c r="X412" s="505"/>
      <c r="Y412" s="28"/>
      <c r="Z412" s="28"/>
    </row>
    <row r="413" spans="1:26" ht="16.5" thickBot="1">
      <c r="A413" s="501" t="s">
        <v>260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28">
        <f>SUM(F382,M379,V379,E388,N390,T391,E395,N397,U395,F402,M403)</f>
        <v>3618</v>
      </c>
      <c r="R413" s="50"/>
      <c r="S413" s="50"/>
      <c r="T413" s="50"/>
      <c r="U413" s="50"/>
      <c r="V413" s="294"/>
      <c r="W413" s="428"/>
      <c r="Y413" s="28"/>
      <c r="Z413" s="28"/>
    </row>
    <row r="414" spans="1:26" ht="16.5" thickBot="1">
      <c r="A414" s="501" t="s">
        <v>4039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28">
        <f>SUM(F379,M380,V381,E389,N387,U389,D399,M397,U396,F405,M404)</f>
        <v>4204.2</v>
      </c>
      <c r="R414" s="50"/>
      <c r="S414" s="50"/>
      <c r="T414" s="50"/>
      <c r="U414" s="50"/>
      <c r="V414" s="294"/>
      <c r="W414" s="428"/>
      <c r="Y414" s="28"/>
      <c r="Z414" s="28"/>
    </row>
    <row r="415" spans="1:26" ht="16.5" thickBot="1">
      <c r="A415" s="501" t="s">
        <v>4040</v>
      </c>
      <c r="D415" s="50">
        <v>0</v>
      </c>
      <c r="E415" s="50">
        <v>3</v>
      </c>
      <c r="F415" s="50" t="s">
        <v>299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28">
        <f>SUM(E381,N382,T383,F388,M387,V390,E396,N396,U397,F406,M405)</f>
        <v>3247.4</v>
      </c>
      <c r="R415" s="50"/>
      <c r="S415" s="50"/>
      <c r="T415" s="50"/>
      <c r="U415" s="50"/>
      <c r="V415" s="294"/>
      <c r="W415" s="428"/>
      <c r="Y415" s="28"/>
      <c r="Z415" s="28"/>
    </row>
    <row r="416" spans="1:26" ht="16.5" thickBot="1">
      <c r="A416" s="501" t="s">
        <v>4041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5</v>
      </c>
      <c r="O416" s="50"/>
      <c r="P416" s="294">
        <f t="shared" si="6"/>
        <v>12</v>
      </c>
      <c r="Q416" s="428">
        <f>SUM(E382,N380,U380,F387,M388,V386,F397,M398,V397,E404,L407)</f>
        <v>3679.8</v>
      </c>
      <c r="R416" s="50"/>
      <c r="S416" s="50"/>
      <c r="T416" s="50"/>
      <c r="U416" s="50"/>
      <c r="V416" s="294"/>
      <c r="W416" s="428"/>
      <c r="Y416" s="28"/>
      <c r="Z416" s="28"/>
    </row>
    <row r="417" spans="1:26" ht="16.5" thickBot="1">
      <c r="A417" s="501" t="s">
        <v>4042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28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28"/>
      <c r="Y417" s="28"/>
      <c r="Z417" s="28"/>
    </row>
    <row r="418" spans="1:26" ht="16.5" thickBot="1">
      <c r="A418" s="501" t="s">
        <v>4043</v>
      </c>
      <c r="D418" s="50" t="s">
        <v>299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28">
        <f>SUM(D383,N379,U381,F390,M389,V388,E397,N394,V394,E406,N406)</f>
        <v>3307.2</v>
      </c>
      <c r="R418" s="50"/>
      <c r="S418" s="50"/>
      <c r="T418" s="50"/>
      <c r="U418" s="50"/>
      <c r="V418" s="294"/>
      <c r="W418" s="428"/>
      <c r="Y418" s="28"/>
      <c r="Z418" s="28"/>
    </row>
    <row r="419" spans="1:26" ht="16.5" thickBot="1">
      <c r="A419" s="501" t="s">
        <v>2037</v>
      </c>
      <c r="D419" s="50">
        <v>3</v>
      </c>
      <c r="E419" s="50">
        <v>0</v>
      </c>
      <c r="F419" s="50">
        <v>0</v>
      </c>
      <c r="G419" s="50" t="s">
        <v>299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28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28"/>
      <c r="X419" s="505"/>
      <c r="Y419" s="28"/>
      <c r="Z419" s="28"/>
    </row>
    <row r="420" spans="1:26" ht="15.75">
      <c r="A420" s="501" t="s">
        <v>2056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5</v>
      </c>
      <c r="N420" s="50">
        <v>1</v>
      </c>
      <c r="P420" s="294">
        <f t="shared" si="6"/>
        <v>12</v>
      </c>
      <c r="Q420" s="428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2">
        <f>SUM(Q410:Q420)</f>
        <v>38569.800000000003</v>
      </c>
      <c r="R421" s="63"/>
      <c r="S421" s="28"/>
      <c r="T421" s="28"/>
      <c r="U421" s="28"/>
      <c r="V421" s="288"/>
      <c r="W421" s="402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2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5</v>
      </c>
      <c r="B424" s="308"/>
      <c r="D424" s="376"/>
      <c r="E424" s="376"/>
      <c r="F424" s="376"/>
      <c r="G424" s="376"/>
      <c r="H424" s="376"/>
      <c r="I424" s="376"/>
      <c r="J424" s="376"/>
      <c r="K424" s="376"/>
      <c r="L424" s="376"/>
      <c r="M424" s="376"/>
      <c r="N424" s="376"/>
      <c r="O424" s="376"/>
      <c r="P424" s="376"/>
      <c r="Q424" s="376"/>
      <c r="R424" s="376"/>
      <c r="S424" s="376"/>
      <c r="T424" s="376"/>
      <c r="U424" s="376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0"/>
      <c r="C426" s="380"/>
      <c r="D426" s="381"/>
      <c r="E426" s="381"/>
      <c r="F426" s="381"/>
      <c r="G426" s="305" t="s">
        <v>150</v>
      </c>
      <c r="H426" s="380"/>
      <c r="I426" s="306" t="s">
        <v>184</v>
      </c>
      <c r="J426" s="381"/>
      <c r="K426" s="380"/>
      <c r="L426" s="305"/>
      <c r="M426" s="380"/>
      <c r="N426" s="380"/>
      <c r="O426" s="305" t="s">
        <v>150</v>
      </c>
      <c r="P426" s="380"/>
      <c r="Q426" s="306" t="s">
        <v>4132</v>
      </c>
      <c r="R426" s="380"/>
      <c r="S426" s="380"/>
      <c r="T426" s="380"/>
      <c r="U426" s="380"/>
      <c r="V426" s="380"/>
      <c r="W426" s="305" t="s">
        <v>150</v>
      </c>
      <c r="X426" s="505"/>
    </row>
    <row r="427" spans="1:26" ht="15.75" customHeight="1">
      <c r="A427" s="506" t="s">
        <v>4492</v>
      </c>
      <c r="B427" s="508"/>
      <c r="C427" s="508"/>
      <c r="D427" s="509"/>
      <c r="E427" s="401">
        <f>'Punten per wedstrijd'!E134</f>
        <v>132.4</v>
      </c>
      <c r="F427" s="401">
        <f>'Punten per wedstrijd'!E219</f>
        <v>118.29999999999998</v>
      </c>
      <c r="G427" s="514" t="s">
        <v>2721</v>
      </c>
      <c r="H427" s="508"/>
      <c r="I427" s="506" t="s">
        <v>4498</v>
      </c>
      <c r="J427" s="509"/>
      <c r="K427" s="508"/>
      <c r="L427" s="511"/>
      <c r="M427" s="401">
        <f>'Punten per wedstrijd'!E5</f>
        <v>45</v>
      </c>
      <c r="N427" s="401">
        <f>'Punten per wedstrijd'!E9</f>
        <v>36</v>
      </c>
      <c r="O427" s="514" t="s">
        <v>2719</v>
      </c>
      <c r="P427" s="508"/>
      <c r="Q427" s="506" t="s">
        <v>4504</v>
      </c>
      <c r="R427" s="508"/>
      <c r="S427" s="508"/>
      <c r="T427" s="304"/>
      <c r="U427" s="401">
        <f>'Punten per wedstrijd'!E485</f>
        <v>90.4</v>
      </c>
      <c r="V427" s="401">
        <f>'Punten per wedstrijd'!E384</f>
        <v>0</v>
      </c>
      <c r="W427" s="514" t="s">
        <v>2719</v>
      </c>
    </row>
    <row r="428" spans="1:26" ht="15.75" customHeight="1">
      <c r="A428" s="506" t="s">
        <v>4493</v>
      </c>
      <c r="B428" s="508"/>
      <c r="C428" s="508"/>
      <c r="D428" s="509"/>
      <c r="E428" s="401">
        <f>'Punten per wedstrijd'!E235</f>
        <v>484.09999999999997</v>
      </c>
      <c r="F428" s="401">
        <f>'Punten per wedstrijd'!E198</f>
        <v>492</v>
      </c>
      <c r="G428" s="514" t="s">
        <v>2718</v>
      </c>
      <c r="H428" s="508"/>
      <c r="I428" s="506" t="s">
        <v>4499</v>
      </c>
      <c r="J428" s="509"/>
      <c r="K428" s="508"/>
      <c r="L428" s="511"/>
      <c r="M428" s="401">
        <f>'Punten per wedstrijd'!E70</f>
        <v>59.999999999999943</v>
      </c>
      <c r="N428" s="401">
        <f>'Punten per wedstrijd'!E96</f>
        <v>86.400000000000034</v>
      </c>
      <c r="O428" s="514" t="s">
        <v>2720</v>
      </c>
      <c r="P428" s="508"/>
      <c r="Q428" s="506" t="s">
        <v>4505</v>
      </c>
      <c r="R428" s="508"/>
      <c r="S428" s="508"/>
      <c r="T428" s="304"/>
      <c r="U428" s="401">
        <f>'Punten per wedstrijd'!E419</f>
        <v>71.2</v>
      </c>
      <c r="V428" s="401">
        <f>'Punten per wedstrijd'!E445</f>
        <v>96.6</v>
      </c>
      <c r="W428" s="514" t="s">
        <v>2720</v>
      </c>
    </row>
    <row r="429" spans="1:26" ht="15.75" customHeight="1">
      <c r="A429" s="506" t="s">
        <v>4494</v>
      </c>
      <c r="B429" s="508"/>
      <c r="C429" s="508"/>
      <c r="D429" s="509"/>
      <c r="E429" s="401">
        <f>'Punten per wedstrijd'!E169</f>
        <v>20.599999999999994</v>
      </c>
      <c r="F429" s="401">
        <f>'Punten per wedstrijd'!E227</f>
        <v>325.10000000000002</v>
      </c>
      <c r="G429" s="514" t="s">
        <v>2720</v>
      </c>
      <c r="H429" s="508"/>
      <c r="I429" s="506" t="s">
        <v>4500</v>
      </c>
      <c r="J429" s="509"/>
      <c r="K429" s="508"/>
      <c r="L429" s="511"/>
      <c r="M429" s="401">
        <f>'Punten per wedstrijd'!E73</f>
        <v>212.89999999999998</v>
      </c>
      <c r="N429" s="401">
        <f>'Punten per wedstrijd'!E92</f>
        <v>18.200000000000045</v>
      </c>
      <c r="O429" s="514" t="s">
        <v>2719</v>
      </c>
      <c r="P429" s="508"/>
      <c r="Q429" s="506" t="s">
        <v>4506</v>
      </c>
      <c r="R429" s="508"/>
      <c r="S429" s="508"/>
      <c r="T429" s="304"/>
      <c r="U429" s="401">
        <f>'Punten per wedstrijd'!E467</f>
        <v>88.9</v>
      </c>
      <c r="V429" s="401">
        <f>'Punten per wedstrijd'!E469</f>
        <v>84.3</v>
      </c>
      <c r="W429" s="514" t="s">
        <v>2721</v>
      </c>
    </row>
    <row r="430" spans="1:26" ht="15.75" customHeight="1">
      <c r="A430" s="506" t="s">
        <v>4495</v>
      </c>
      <c r="B430" s="508"/>
      <c r="C430" s="508"/>
      <c r="D430" s="509"/>
      <c r="E430" s="401">
        <f>'Punten per wedstrijd'!E205</f>
        <v>329.8</v>
      </c>
      <c r="F430" s="401">
        <f>'Punten per wedstrijd'!E130</f>
        <v>49.5</v>
      </c>
      <c r="G430" s="514" t="s">
        <v>2719</v>
      </c>
      <c r="H430" s="508"/>
      <c r="I430" s="506" t="s">
        <v>4501</v>
      </c>
      <c r="J430" s="509"/>
      <c r="K430" s="508"/>
      <c r="L430" s="511"/>
      <c r="M430" s="401">
        <f>'Punten per wedstrijd'!E94</f>
        <v>0</v>
      </c>
      <c r="N430" s="401">
        <f>'Punten per wedstrijd'!E110</f>
        <v>55.5</v>
      </c>
      <c r="O430" s="514" t="s">
        <v>2720</v>
      </c>
      <c r="P430" s="508"/>
      <c r="Q430" s="506" t="s">
        <v>4507</v>
      </c>
      <c r="R430" s="508"/>
      <c r="S430" s="508"/>
      <c r="T430" s="304"/>
      <c r="U430" s="401">
        <f>'Punten per wedstrijd'!E471</f>
        <v>54.400000000000006</v>
      </c>
      <c r="V430" s="401">
        <f>'Punten per wedstrijd'!E448</f>
        <v>121.10000000000001</v>
      </c>
      <c r="W430" s="514" t="s">
        <v>2720</v>
      </c>
    </row>
    <row r="431" spans="1:26" ht="15.75" customHeight="1">
      <c r="A431" s="506" t="s">
        <v>4496</v>
      </c>
      <c r="B431" s="508"/>
      <c r="C431" s="508"/>
      <c r="D431" s="509"/>
      <c r="E431" s="401">
        <f>'Punten per wedstrijd'!E217</f>
        <v>486.59999999999997</v>
      </c>
      <c r="F431" s="401">
        <f>'Punten per wedstrijd'!E195</f>
        <v>92.699999999999989</v>
      </c>
      <c r="G431" s="514" t="s">
        <v>2719</v>
      </c>
      <c r="H431" s="508"/>
      <c r="I431" s="506" t="s">
        <v>4502</v>
      </c>
      <c r="J431" s="509"/>
      <c r="K431" s="508"/>
      <c r="L431" s="511"/>
      <c r="M431" s="401">
        <f>'Punten per wedstrijd'!E102</f>
        <v>119.89999999999998</v>
      </c>
      <c r="N431" s="401">
        <f>'Punten per wedstrijd'!E80</f>
        <v>0</v>
      </c>
      <c r="O431" s="514" t="s">
        <v>2719</v>
      </c>
      <c r="P431" s="508"/>
      <c r="Q431" s="506" t="s">
        <v>4508</v>
      </c>
      <c r="R431" s="508"/>
      <c r="S431" s="508"/>
      <c r="T431" s="304"/>
      <c r="U431" s="401">
        <f>'Punten per wedstrijd'!E477</f>
        <v>103.2</v>
      </c>
      <c r="V431" s="401">
        <f>'Punten per wedstrijd'!E380</f>
        <v>0</v>
      </c>
      <c r="W431" s="514" t="s">
        <v>2719</v>
      </c>
    </row>
    <row r="432" spans="1:26" ht="15.75" customHeight="1">
      <c r="A432" s="506" t="s">
        <v>4497</v>
      </c>
      <c r="B432" s="508"/>
      <c r="C432" s="508"/>
      <c r="D432" s="509">
        <f>'Punten per wedstrijd'!E221</f>
        <v>182.4</v>
      </c>
      <c r="E432" s="401"/>
      <c r="F432" s="401"/>
      <c r="G432" s="510"/>
      <c r="H432" s="508"/>
      <c r="I432" s="506" t="s">
        <v>4503</v>
      </c>
      <c r="J432" s="509"/>
      <c r="K432" s="508"/>
      <c r="L432" s="509">
        <f>'Punten per wedstrijd'!E44</f>
        <v>65</v>
      </c>
      <c r="M432" s="425"/>
      <c r="N432" s="425"/>
      <c r="O432" s="425"/>
      <c r="P432" s="508"/>
      <c r="Q432" s="506" t="s">
        <v>4509</v>
      </c>
      <c r="R432" s="508"/>
      <c r="S432" s="508"/>
      <c r="T432" s="531">
        <f>'Punten per wedstrijd'!E455</f>
        <v>49.4</v>
      </c>
      <c r="U432" s="425"/>
      <c r="V432" s="425"/>
      <c r="W432" s="303"/>
    </row>
    <row r="433" spans="1:24" ht="15.75" customHeight="1">
      <c r="A433" s="512"/>
      <c r="B433" s="508"/>
      <c r="C433" s="508"/>
      <c r="D433" s="509"/>
      <c r="E433" s="401"/>
      <c r="F433" s="401"/>
      <c r="G433" s="510"/>
      <c r="H433" s="508"/>
      <c r="I433" s="512"/>
      <c r="J433" s="509"/>
      <c r="K433" s="508"/>
      <c r="L433" s="511"/>
      <c r="M433" s="425"/>
      <c r="N433" s="425"/>
      <c r="O433" s="425"/>
      <c r="P433" s="508"/>
      <c r="Q433" s="512"/>
      <c r="R433" s="508"/>
      <c r="S433" s="508"/>
      <c r="T433" s="304"/>
      <c r="U433" s="425"/>
      <c r="V433" s="425"/>
      <c r="W433" s="303"/>
      <c r="X433" s="505"/>
    </row>
    <row r="434" spans="1:24" s="39" customFormat="1" ht="15.75" customHeight="1">
      <c r="A434" s="306" t="s">
        <v>795</v>
      </c>
      <c r="B434" s="380"/>
      <c r="C434" s="380"/>
      <c r="D434" s="381"/>
      <c r="E434" s="382"/>
      <c r="F434" s="382"/>
      <c r="G434" s="383" t="s">
        <v>150</v>
      </c>
      <c r="H434" s="380"/>
      <c r="I434" s="306" t="s">
        <v>4133</v>
      </c>
      <c r="J434" s="381"/>
      <c r="K434" s="380"/>
      <c r="L434" s="305"/>
      <c r="M434" s="425"/>
      <c r="N434" s="425"/>
      <c r="O434" s="383" t="s">
        <v>150</v>
      </c>
      <c r="P434" s="380"/>
      <c r="Q434" s="306" t="s">
        <v>186</v>
      </c>
      <c r="R434" s="380"/>
      <c r="S434" s="380"/>
      <c r="T434" s="380"/>
      <c r="U434" s="425"/>
      <c r="V434" s="425"/>
      <c r="W434" s="383" t="s">
        <v>150</v>
      </c>
    </row>
    <row r="435" spans="1:24" ht="15.75" customHeight="1">
      <c r="A435" s="506" t="s">
        <v>4510</v>
      </c>
      <c r="B435" s="508"/>
      <c r="C435" s="508"/>
      <c r="D435" s="509"/>
      <c r="E435" s="401">
        <f>'Punten per wedstrijd'!F130</f>
        <v>623.6</v>
      </c>
      <c r="F435" s="401">
        <f>'Punten per wedstrijd'!F235</f>
        <v>175.19999999999996</v>
      </c>
      <c r="G435" s="514" t="s">
        <v>2719</v>
      </c>
      <c r="H435" s="508"/>
      <c r="I435" s="506" t="s">
        <v>4516</v>
      </c>
      <c r="J435" s="509"/>
      <c r="K435" s="508"/>
      <c r="L435" s="511"/>
      <c r="M435" s="401">
        <f>'Punten per wedstrijd'!F44</f>
        <v>67</v>
      </c>
      <c r="N435" s="401">
        <f>'Punten per wedstrijd'!F94</f>
        <v>159.5</v>
      </c>
      <c r="O435" s="514" t="s">
        <v>2720</v>
      </c>
      <c r="P435" s="508"/>
      <c r="Q435" s="506" t="s">
        <v>4521</v>
      </c>
      <c r="R435" s="508"/>
      <c r="S435" s="508"/>
      <c r="T435" s="304"/>
      <c r="U435" s="401">
        <f>'Punten per wedstrijd'!G5</f>
        <v>301.70000000000005</v>
      </c>
      <c r="V435" s="401">
        <f>'Punten per wedstrijd'!G92</f>
        <v>263.8</v>
      </c>
      <c r="W435" s="514" t="s">
        <v>2721</v>
      </c>
    </row>
    <row r="436" spans="1:24" ht="15.75" customHeight="1">
      <c r="A436" s="506" t="s">
        <v>4511</v>
      </c>
      <c r="B436" s="508"/>
      <c r="C436" s="508"/>
      <c r="D436" s="509"/>
      <c r="E436" s="401">
        <f>'Punten per wedstrijd'!F134</f>
        <v>339.30000000000013</v>
      </c>
      <c r="F436" s="401">
        <f>'Punten per wedstrijd'!F217</f>
        <v>93.5</v>
      </c>
      <c r="G436" s="514" t="s">
        <v>2719</v>
      </c>
      <c r="H436" s="508"/>
      <c r="I436" s="506" t="s">
        <v>4517</v>
      </c>
      <c r="J436" s="509"/>
      <c r="K436" s="508"/>
      <c r="L436" s="511"/>
      <c r="M436" s="401">
        <f>'Punten per wedstrijd'!F80</f>
        <v>170.4</v>
      </c>
      <c r="N436" s="401">
        <f>'Punten per wedstrijd'!F73</f>
        <v>144</v>
      </c>
      <c r="O436" s="514" t="s">
        <v>2721</v>
      </c>
      <c r="P436" s="508"/>
      <c r="Q436" s="506" t="s">
        <v>4522</v>
      </c>
      <c r="R436" s="508"/>
      <c r="S436" s="508"/>
      <c r="T436" s="304"/>
      <c r="U436" s="401">
        <f>'Punten per wedstrijd'!G9</f>
        <v>448.8</v>
      </c>
      <c r="V436" s="401">
        <f>'Punten per wedstrijd'!G44</f>
        <v>387.5</v>
      </c>
      <c r="W436" s="514" t="s">
        <v>2721</v>
      </c>
    </row>
    <row r="437" spans="1:24" ht="15.75" customHeight="1">
      <c r="A437" s="506" t="s">
        <v>4512</v>
      </c>
      <c r="B437" s="508"/>
      <c r="C437" s="508"/>
      <c r="D437" s="509"/>
      <c r="E437" s="401">
        <f>'Punten per wedstrijd'!F195</f>
        <v>331.20000000000005</v>
      </c>
      <c r="F437" s="401">
        <f>'Punten per wedstrijd'!F205</f>
        <v>191.1</v>
      </c>
      <c r="G437" s="514" t="s">
        <v>2719</v>
      </c>
      <c r="H437" s="508"/>
      <c r="I437" s="506" t="s">
        <v>5030</v>
      </c>
      <c r="J437" s="509"/>
      <c r="K437" s="508"/>
      <c r="L437" s="511"/>
      <c r="M437" s="401">
        <f>'Punten per wedstrijd'!F92</f>
        <v>49.500000000000007</v>
      </c>
      <c r="N437" s="401">
        <f>'Punten per wedstrijd'!F110</f>
        <v>276.89999999999998</v>
      </c>
      <c r="O437" s="514" t="s">
        <v>2720</v>
      </c>
      <c r="P437" s="508"/>
      <c r="Q437" s="506" t="s">
        <v>5099</v>
      </c>
      <c r="R437" s="508"/>
      <c r="S437" s="508"/>
      <c r="T437" s="304"/>
      <c r="U437" s="401">
        <f>'Punten per wedstrijd'!G110</f>
        <v>323.5</v>
      </c>
      <c r="V437" s="401">
        <f>'Punten per wedstrijd'!G96</f>
        <v>344.09999999999997</v>
      </c>
      <c r="W437" s="514" t="s">
        <v>2718</v>
      </c>
    </row>
    <row r="438" spans="1:24" ht="15.75" customHeight="1">
      <c r="A438" s="506" t="s">
        <v>4513</v>
      </c>
      <c r="B438" s="508"/>
      <c r="C438" s="508"/>
      <c r="D438" s="509"/>
      <c r="E438" s="401">
        <f>'Punten per wedstrijd'!F198</f>
        <v>143.70000000000002</v>
      </c>
      <c r="F438" s="401">
        <f>'Punten per wedstrijd'!F169</f>
        <v>567.40000000000009</v>
      </c>
      <c r="G438" s="514" t="s">
        <v>2720</v>
      </c>
      <c r="H438" s="508"/>
      <c r="I438" s="506" t="s">
        <v>4518</v>
      </c>
      <c r="J438" s="509"/>
      <c r="K438" s="508"/>
      <c r="L438" s="511"/>
      <c r="M438" s="401">
        <f>'Punten per wedstrijd'!F96</f>
        <v>303.5</v>
      </c>
      <c r="N438" s="401">
        <f>'Punten per wedstrijd'!F9</f>
        <v>419.9</v>
      </c>
      <c r="O438" s="514" t="s">
        <v>2720</v>
      </c>
      <c r="P438" s="508"/>
      <c r="Q438" s="506" t="s">
        <v>4523</v>
      </c>
      <c r="R438" s="508"/>
      <c r="S438" s="508"/>
      <c r="T438" s="304"/>
      <c r="U438" s="401">
        <f>'Punten per wedstrijd'!G73</f>
        <v>238.50000000000003</v>
      </c>
      <c r="V438" s="401">
        <f>'Punten per wedstrijd'!G102</f>
        <v>460.9</v>
      </c>
      <c r="W438" s="514" t="s">
        <v>2720</v>
      </c>
    </row>
    <row r="439" spans="1:24" ht="15.75" customHeight="1">
      <c r="A439" s="506" t="s">
        <v>4514</v>
      </c>
      <c r="B439" s="508"/>
      <c r="C439" s="508"/>
      <c r="D439" s="509"/>
      <c r="E439" s="401">
        <f>'Punten per wedstrijd'!F219</f>
        <v>258.39999999999998</v>
      </c>
      <c r="F439" s="401">
        <f>'Punten per wedstrijd'!F221</f>
        <v>249.89999999999998</v>
      </c>
      <c r="G439" s="514" t="s">
        <v>2721</v>
      </c>
      <c r="H439" s="508"/>
      <c r="I439" s="506" t="s">
        <v>4519</v>
      </c>
      <c r="J439" s="509"/>
      <c r="K439" s="508"/>
      <c r="L439" s="511"/>
      <c r="M439" s="401">
        <f>'Punten per wedstrijd'!F102</f>
        <v>258.29999999999995</v>
      </c>
      <c r="N439" s="401">
        <f>'Punten per wedstrijd'!F70</f>
        <v>236.6</v>
      </c>
      <c r="O439" s="514" t="s">
        <v>2721</v>
      </c>
      <c r="P439" s="508"/>
      <c r="Q439" s="506" t="s">
        <v>4524</v>
      </c>
      <c r="R439" s="508"/>
      <c r="S439" s="508"/>
      <c r="T439" s="304"/>
      <c r="U439" s="401">
        <f>'Punten per wedstrijd'!G94</f>
        <v>187.8</v>
      </c>
      <c r="V439" s="401">
        <f>'Punten per wedstrijd'!G80</f>
        <v>403.5</v>
      </c>
      <c r="W439" s="514" t="s">
        <v>2720</v>
      </c>
    </row>
    <row r="440" spans="1:24" ht="15.75" customHeight="1">
      <c r="A440" s="506" t="s">
        <v>4515</v>
      </c>
      <c r="B440" s="508"/>
      <c r="C440" s="508"/>
      <c r="D440" s="509">
        <f>'Punten per wedstrijd'!F227</f>
        <v>208.79999999999998</v>
      </c>
      <c r="E440" s="401"/>
      <c r="F440" s="401"/>
      <c r="G440" s="401"/>
      <c r="H440" s="508"/>
      <c r="I440" s="506" t="s">
        <v>4520</v>
      </c>
      <c r="J440" s="509"/>
      <c r="K440" s="508"/>
      <c r="L440" s="509">
        <f>'Punten per wedstrijd'!F5</f>
        <v>280.5</v>
      </c>
      <c r="M440" s="425"/>
      <c r="N440" s="425"/>
      <c r="O440" s="425"/>
      <c r="P440" s="508"/>
      <c r="Q440" s="506" t="s">
        <v>4525</v>
      </c>
      <c r="R440" s="508"/>
      <c r="S440" s="508"/>
      <c r="T440" s="531">
        <f>'Punten per wedstrijd'!G70</f>
        <v>267.20000000000005</v>
      </c>
      <c r="U440" s="425"/>
      <c r="V440" s="425"/>
      <c r="W440" s="303"/>
      <c r="X440" s="505"/>
    </row>
    <row r="441" spans="1:24" ht="15.75" customHeight="1">
      <c r="A441" s="512"/>
      <c r="B441" s="508"/>
      <c r="C441" s="508"/>
      <c r="D441" s="509"/>
      <c r="E441" s="401"/>
      <c r="F441" s="401"/>
      <c r="G441" s="401"/>
      <c r="H441" s="508"/>
      <c r="I441" s="512"/>
      <c r="J441" s="509"/>
      <c r="K441" s="508"/>
      <c r="L441" s="511"/>
      <c r="M441" s="425"/>
      <c r="N441" s="425"/>
      <c r="O441" s="425"/>
      <c r="P441" s="508"/>
      <c r="Q441" s="512"/>
      <c r="R441" s="508"/>
      <c r="S441" s="508"/>
      <c r="T441" s="304"/>
      <c r="U441" s="425"/>
      <c r="V441" s="425"/>
      <c r="W441" s="303"/>
    </row>
    <row r="442" spans="1:24" s="39" customFormat="1" ht="15.75" customHeight="1">
      <c r="A442" s="306" t="s">
        <v>175</v>
      </c>
      <c r="B442" s="380"/>
      <c r="C442" s="380"/>
      <c r="D442" s="381"/>
      <c r="E442" s="382"/>
      <c r="F442" s="382"/>
      <c r="G442" s="383" t="s">
        <v>150</v>
      </c>
      <c r="H442" s="380"/>
      <c r="I442" s="306" t="s">
        <v>4134</v>
      </c>
      <c r="J442" s="381"/>
      <c r="K442" s="380"/>
      <c r="L442" s="305"/>
      <c r="M442" s="425"/>
      <c r="N442" s="425"/>
      <c r="O442" s="383" t="s">
        <v>150</v>
      </c>
      <c r="P442" s="380"/>
      <c r="Q442" s="306" t="s">
        <v>188</v>
      </c>
      <c r="R442" s="380"/>
      <c r="S442" s="380"/>
      <c r="T442" s="380"/>
      <c r="U442" s="425"/>
      <c r="V442" s="425"/>
      <c r="W442" s="383" t="s">
        <v>150</v>
      </c>
    </row>
    <row r="443" spans="1:24" ht="15.75" customHeight="1">
      <c r="A443" s="506" t="s">
        <v>5110</v>
      </c>
      <c r="B443" s="508"/>
      <c r="C443" s="508"/>
      <c r="D443" s="509"/>
      <c r="E443" s="401">
        <f>'Punten per wedstrijd'!G169</f>
        <v>370.7</v>
      </c>
      <c r="F443" s="401">
        <f>'Punten per wedstrijd'!G235</f>
        <v>684.30000000000007</v>
      </c>
      <c r="G443" s="514" t="s">
        <v>2720</v>
      </c>
      <c r="H443" s="508"/>
      <c r="I443" s="506" t="s">
        <v>4531</v>
      </c>
      <c r="J443" s="509"/>
      <c r="K443" s="508"/>
      <c r="L443" s="511"/>
      <c r="M443" s="401">
        <f>'Punten per wedstrijd'!H130</f>
        <v>322.3</v>
      </c>
      <c r="N443" s="401">
        <f>'Punten per wedstrijd'!H221</f>
        <v>183.39999999999998</v>
      </c>
      <c r="O443" s="514" t="s">
        <v>2719</v>
      </c>
      <c r="P443" s="508"/>
      <c r="Q443" s="506" t="s">
        <v>4536</v>
      </c>
      <c r="R443" s="508"/>
      <c r="S443" s="508"/>
      <c r="T443" s="508"/>
      <c r="U443" s="401">
        <f>'Punten per wedstrijd'!H44</f>
        <v>545.35</v>
      </c>
      <c r="V443" s="401">
        <f>'Punten per wedstrijd'!H96</f>
        <v>668.39999999999986</v>
      </c>
      <c r="W443" s="514" t="s">
        <v>2718</v>
      </c>
    </row>
    <row r="444" spans="1:24" ht="15.75" customHeight="1">
      <c r="A444" s="506" t="s">
        <v>4526</v>
      </c>
      <c r="B444" s="508"/>
      <c r="C444" s="508"/>
      <c r="D444" s="509"/>
      <c r="E444" s="401">
        <f>'Punten per wedstrijd'!G195</f>
        <v>744.7</v>
      </c>
      <c r="F444" s="401">
        <f>'Punten per wedstrijd'!G130</f>
        <v>475.2</v>
      </c>
      <c r="G444" s="514" t="s">
        <v>2719</v>
      </c>
      <c r="H444" s="508"/>
      <c r="I444" s="506" t="s">
        <v>4532</v>
      </c>
      <c r="J444" s="509"/>
      <c r="K444" s="508"/>
      <c r="L444" s="511"/>
      <c r="M444" s="401">
        <f>'Punten per wedstrijd'!H134</f>
        <v>522.10000000000014</v>
      </c>
      <c r="N444" s="401">
        <f>'Punten per wedstrijd'!H227</f>
        <v>754.00000000000011</v>
      </c>
      <c r="O444" s="514" t="s">
        <v>2720</v>
      </c>
      <c r="P444" s="508"/>
      <c r="Q444" s="506" t="s">
        <v>4537</v>
      </c>
      <c r="R444" s="508"/>
      <c r="S444" s="508"/>
      <c r="T444" s="508"/>
      <c r="U444" s="401">
        <f>'Punten per wedstrijd'!H70</f>
        <v>243.55</v>
      </c>
      <c r="V444" s="401">
        <f>'Punten per wedstrijd'!H94</f>
        <v>312.59999999999997</v>
      </c>
      <c r="W444" s="514" t="s">
        <v>2720</v>
      </c>
    </row>
    <row r="445" spans="1:24" ht="15.75" customHeight="1">
      <c r="A445" s="506" t="s">
        <v>4527</v>
      </c>
      <c r="B445" s="508"/>
      <c r="C445" s="508"/>
      <c r="D445" s="509"/>
      <c r="E445" s="401">
        <f>'Punten per wedstrijd'!G205</f>
        <v>556.5</v>
      </c>
      <c r="F445" s="401">
        <f>'Punten per wedstrijd'!G134</f>
        <v>346.59999999999997</v>
      </c>
      <c r="G445" s="514" t="s">
        <v>2719</v>
      </c>
      <c r="H445" s="508"/>
      <c r="I445" s="506" t="s">
        <v>5111</v>
      </c>
      <c r="J445" s="509"/>
      <c r="K445" s="508"/>
      <c r="L445" s="511"/>
      <c r="M445" s="401">
        <f>'Punten per wedstrijd'!H235</f>
        <v>1180.9000000000001</v>
      </c>
      <c r="N445" s="401">
        <f>'Punten per wedstrijd'!H205</f>
        <v>1115.4999999999998</v>
      </c>
      <c r="O445" s="514" t="s">
        <v>2721</v>
      </c>
      <c r="P445" s="508"/>
      <c r="Q445" s="506" t="s">
        <v>4538</v>
      </c>
      <c r="R445" s="508"/>
      <c r="S445" s="508"/>
      <c r="T445" s="508"/>
      <c r="U445" s="401">
        <f>'Punten per wedstrijd'!H73</f>
        <v>225.55</v>
      </c>
      <c r="V445" s="401">
        <f>'Punten per wedstrijd'!H5</f>
        <v>444</v>
      </c>
      <c r="W445" s="514" t="s">
        <v>2720</v>
      </c>
    </row>
    <row r="446" spans="1:24" ht="15.75" customHeight="1">
      <c r="A446" s="506" t="s">
        <v>4528</v>
      </c>
      <c r="B446" s="508"/>
      <c r="C446" s="508"/>
      <c r="D446" s="509"/>
      <c r="E446" s="401">
        <f>'Punten per wedstrijd'!G221</f>
        <v>540.79999999999995</v>
      </c>
      <c r="F446" s="401">
        <f>'Punten per wedstrijd'!G217</f>
        <v>371.7</v>
      </c>
      <c r="G446" s="514" t="s">
        <v>2719</v>
      </c>
      <c r="I446" s="506" t="s">
        <v>4533</v>
      </c>
      <c r="J446" s="509"/>
      <c r="K446" s="508"/>
      <c r="L446" s="511"/>
      <c r="M446" s="401">
        <f>'Punten per wedstrijd'!H198</f>
        <v>947.4</v>
      </c>
      <c r="N446" s="401">
        <f>'Punten per wedstrijd'!H195</f>
        <v>807.19999999999993</v>
      </c>
      <c r="O446" s="514" t="s">
        <v>2721</v>
      </c>
      <c r="P446" s="508"/>
      <c r="Q446" s="506" t="s">
        <v>4539</v>
      </c>
      <c r="R446" s="508"/>
      <c r="S446" s="508"/>
      <c r="T446" s="508"/>
      <c r="U446" s="401">
        <f>'Punten per wedstrijd'!H80</f>
        <v>387.8</v>
      </c>
      <c r="V446" s="401">
        <f>'Punten per wedstrijd'!H92</f>
        <v>481</v>
      </c>
      <c r="W446" s="514" t="s">
        <v>2718</v>
      </c>
    </row>
    <row r="447" spans="1:24" ht="15.75" customHeight="1">
      <c r="A447" s="506" t="s">
        <v>4529</v>
      </c>
      <c r="B447" s="508"/>
      <c r="C447" s="508"/>
      <c r="D447" s="509"/>
      <c r="E447" s="401">
        <f>'Punten per wedstrijd'!G227</f>
        <v>525.70000000000005</v>
      </c>
      <c r="F447" s="401">
        <f>'Punten per wedstrijd'!G219</f>
        <v>633.09999999999991</v>
      </c>
      <c r="G447" s="514" t="s">
        <v>2718</v>
      </c>
      <c r="H447" s="509"/>
      <c r="I447" s="506" t="s">
        <v>4534</v>
      </c>
      <c r="J447" s="509"/>
      <c r="K447" s="508"/>
      <c r="L447" s="511"/>
      <c r="M447" s="401">
        <f>'Punten per wedstrijd'!H217</f>
        <v>617.79999999999984</v>
      </c>
      <c r="N447" s="401">
        <f>'Punten per wedstrijd'!H169</f>
        <v>1059.8999999999999</v>
      </c>
      <c r="O447" s="514" t="s">
        <v>2720</v>
      </c>
      <c r="P447" s="508"/>
      <c r="Q447" s="506" t="s">
        <v>4540</v>
      </c>
      <c r="R447" s="508"/>
      <c r="S447" s="508"/>
      <c r="T447" s="508"/>
      <c r="U447" s="401">
        <f>'Punten per wedstrijd'!H102</f>
        <v>426.45</v>
      </c>
      <c r="V447" s="401">
        <f>'Punten per wedstrijd'!H110</f>
        <v>393.6</v>
      </c>
      <c r="W447" s="514" t="s">
        <v>2721</v>
      </c>
      <c r="X447" s="505"/>
    </row>
    <row r="448" spans="1:24" ht="15.75" customHeight="1">
      <c r="A448" s="506" t="s">
        <v>4530</v>
      </c>
      <c r="B448" s="508"/>
      <c r="C448" s="508"/>
      <c r="D448" s="509">
        <f>'Punten per wedstrijd'!G198</f>
        <v>854.69999999999993</v>
      </c>
      <c r="E448" s="401"/>
      <c r="F448" s="401"/>
      <c r="G448" s="401"/>
      <c r="H448" s="509"/>
      <c r="I448" s="506" t="s">
        <v>4535</v>
      </c>
      <c r="J448" s="509"/>
      <c r="K448" s="508"/>
      <c r="L448" s="509">
        <f>'Punten per wedstrijd'!H219</f>
        <v>879.1</v>
      </c>
      <c r="M448" s="425"/>
      <c r="N448" s="425"/>
      <c r="O448" s="425"/>
      <c r="P448" s="508"/>
      <c r="Q448" s="506" t="s">
        <v>4541</v>
      </c>
      <c r="R448" s="508"/>
      <c r="S448" s="508"/>
      <c r="T448" s="531">
        <f>'Punten per wedstrijd'!H9</f>
        <v>421.65</v>
      </c>
      <c r="U448" s="425"/>
      <c r="V448" s="425"/>
      <c r="W448" s="303"/>
    </row>
    <row r="449" spans="1:26" ht="15.75" customHeight="1">
      <c r="A449" s="512"/>
      <c r="B449" s="508"/>
      <c r="C449" s="508"/>
      <c r="D449" s="509"/>
      <c r="E449" s="401"/>
      <c r="F449" s="401"/>
      <c r="G449" s="401"/>
      <c r="H449" s="509"/>
      <c r="I449" s="512"/>
      <c r="J449" s="509"/>
      <c r="K449" s="508"/>
      <c r="L449" s="511"/>
      <c r="M449" s="425"/>
      <c r="N449" s="425"/>
      <c r="O449" s="425"/>
      <c r="P449" s="508"/>
      <c r="Q449" s="512"/>
      <c r="R449" s="508"/>
      <c r="S449" s="508"/>
      <c r="T449" s="508"/>
      <c r="U449" s="425"/>
      <c r="V449" s="425"/>
      <c r="W449" s="303"/>
    </row>
    <row r="450" spans="1:26" s="39" customFormat="1" ht="15.75" customHeight="1">
      <c r="A450" s="306" t="s">
        <v>2024</v>
      </c>
      <c r="B450" s="380"/>
      <c r="C450" s="380"/>
      <c r="D450" s="381"/>
      <c r="E450" s="382"/>
      <c r="F450" s="382"/>
      <c r="G450" s="383" t="s">
        <v>150</v>
      </c>
      <c r="H450" s="380"/>
      <c r="I450" s="306" t="s">
        <v>2600</v>
      </c>
      <c r="J450" s="381"/>
      <c r="K450" s="380"/>
      <c r="L450" s="305"/>
      <c r="M450" s="425"/>
      <c r="N450" s="425"/>
      <c r="O450" s="383" t="s">
        <v>150</v>
      </c>
      <c r="P450" s="380"/>
      <c r="Q450" s="306"/>
      <c r="R450" s="380"/>
      <c r="S450" s="380"/>
      <c r="T450" s="380"/>
      <c r="U450" s="425"/>
      <c r="V450" s="425"/>
      <c r="W450" s="383"/>
    </row>
    <row r="451" spans="1:26" ht="15.75" customHeight="1">
      <c r="A451" s="506" t="s">
        <v>4542</v>
      </c>
      <c r="B451" s="508"/>
      <c r="C451" s="508"/>
      <c r="D451" s="509"/>
      <c r="E451" s="401">
        <f>'Punten per wedstrijd'!I9</f>
        <v>117.00000000000001</v>
      </c>
      <c r="F451" s="401">
        <f>'Punten per wedstrijd'!I70</f>
        <v>20.8</v>
      </c>
      <c r="G451" s="514" t="s">
        <v>2719</v>
      </c>
      <c r="H451" s="508"/>
      <c r="I451" s="506" t="s">
        <v>4547</v>
      </c>
      <c r="J451" s="509"/>
      <c r="K451" s="508"/>
      <c r="L451" s="511"/>
      <c r="M451" s="401">
        <f>'Punten per wedstrijd'!J5</f>
        <v>429.9</v>
      </c>
      <c r="N451" s="401">
        <f>'Punten per wedstrijd'!J94</f>
        <v>302.2</v>
      </c>
      <c r="O451" s="514" t="s">
        <v>2719</v>
      </c>
      <c r="P451" s="508"/>
      <c r="Q451" s="512"/>
      <c r="R451" s="508"/>
      <c r="S451" s="508"/>
      <c r="T451" s="304"/>
      <c r="U451" s="401"/>
      <c r="V451" s="401"/>
      <c r="W451" s="302"/>
    </row>
    <row r="452" spans="1:26" ht="15.75" customHeight="1">
      <c r="A452" s="506" t="s">
        <v>2624</v>
      </c>
      <c r="B452" s="508"/>
      <c r="C452" s="508"/>
      <c r="D452" s="509"/>
      <c r="E452" s="401">
        <f>'Punten per wedstrijd'!I44</f>
        <v>256.60000000000002</v>
      </c>
      <c r="F452" s="401">
        <f>'Punten per wedstrijd'!I5</f>
        <v>361.4</v>
      </c>
      <c r="G452" s="514" t="s">
        <v>2720</v>
      </c>
      <c r="H452" s="508"/>
      <c r="I452" s="506" t="s">
        <v>5209</v>
      </c>
      <c r="J452" s="509"/>
      <c r="K452" s="508"/>
      <c r="L452" s="511"/>
      <c r="M452" s="401">
        <f>'Punten per wedstrijd'!J70</f>
        <v>262</v>
      </c>
      <c r="N452" s="401">
        <f>'Punten per wedstrijd'!J110</f>
        <v>323.2</v>
      </c>
      <c r="O452" s="514" t="s">
        <v>2718</v>
      </c>
      <c r="P452" s="508"/>
      <c r="Q452" s="512"/>
      <c r="R452" s="508"/>
      <c r="S452" s="508"/>
      <c r="T452" s="304"/>
      <c r="U452" s="401"/>
      <c r="V452" s="401"/>
      <c r="W452" s="302"/>
    </row>
    <row r="453" spans="1:26" ht="15.75" customHeight="1">
      <c r="A453" s="506" t="s">
        <v>4543</v>
      </c>
      <c r="B453" s="508"/>
      <c r="C453" s="508"/>
      <c r="D453" s="509"/>
      <c r="E453" s="401">
        <f>'Punten per wedstrijd'!I92</f>
        <v>303.5</v>
      </c>
      <c r="F453" s="401">
        <f>'Punten per wedstrijd'!I102</f>
        <v>156</v>
      </c>
      <c r="G453" s="514" t="s">
        <v>2719</v>
      </c>
      <c r="H453" s="508"/>
      <c r="I453" s="506" t="s">
        <v>4548</v>
      </c>
      <c r="J453" s="509"/>
      <c r="K453" s="508"/>
      <c r="L453" s="511"/>
      <c r="M453" s="401">
        <f>'Punten per wedstrijd'!J73</f>
        <v>491.20000000000005</v>
      </c>
      <c r="N453" s="401">
        <f>'Punten per wedstrijd'!J9</f>
        <v>283.5</v>
      </c>
      <c r="O453" s="514" t="s">
        <v>2719</v>
      </c>
      <c r="P453" s="508"/>
      <c r="Q453" s="512"/>
      <c r="R453" s="508"/>
      <c r="S453" s="508"/>
      <c r="T453" s="304"/>
      <c r="U453" s="401"/>
      <c r="V453" s="401"/>
      <c r="W453" s="302"/>
    </row>
    <row r="454" spans="1:26" ht="15.75" customHeight="1">
      <c r="A454" s="506" t="s">
        <v>4544</v>
      </c>
      <c r="B454" s="508"/>
      <c r="C454" s="508"/>
      <c r="D454" s="509"/>
      <c r="E454" s="401">
        <f>'Punten per wedstrijd'!I94</f>
        <v>98.100000000000009</v>
      </c>
      <c r="F454" s="401">
        <f>'Punten per wedstrijd'!I73</f>
        <v>84.5</v>
      </c>
      <c r="G454" s="514" t="s">
        <v>2721</v>
      </c>
      <c r="H454" s="508"/>
      <c r="I454" s="506" t="s">
        <v>4549</v>
      </c>
      <c r="J454" s="509"/>
      <c r="K454" s="508"/>
      <c r="L454" s="511"/>
      <c r="M454" s="401">
        <f>'Punten per wedstrijd'!J80</f>
        <v>412.90000000000003</v>
      </c>
      <c r="N454" s="401">
        <f>'Punten per wedstrijd'!J44</f>
        <v>167.4</v>
      </c>
      <c r="O454" s="514" t="s">
        <v>2719</v>
      </c>
      <c r="P454" s="508"/>
      <c r="Q454" s="512"/>
      <c r="R454" s="508"/>
      <c r="S454" s="508"/>
      <c r="T454" s="304"/>
      <c r="U454" s="401"/>
      <c r="V454" s="401"/>
      <c r="W454" s="302"/>
    </row>
    <row r="455" spans="1:26" ht="15.75" customHeight="1">
      <c r="A455" s="506" t="s">
        <v>4545</v>
      </c>
      <c r="B455" s="508"/>
      <c r="C455" s="508"/>
      <c r="D455" s="509"/>
      <c r="E455" s="401">
        <f>'Punten per wedstrijd'!I96</f>
        <v>615.6</v>
      </c>
      <c r="F455" s="401">
        <f>'Punten per wedstrijd'!I80</f>
        <v>360.9</v>
      </c>
      <c r="G455" s="514" t="s">
        <v>2719</v>
      </c>
      <c r="H455" s="508"/>
      <c r="I455" s="506" t="s">
        <v>4550</v>
      </c>
      <c r="J455" s="509"/>
      <c r="K455" s="508"/>
      <c r="L455" s="511"/>
      <c r="M455" s="401">
        <f>'Punten per wedstrijd'!J102</f>
        <v>484.59999999999997</v>
      </c>
      <c r="N455" s="401">
        <f>'Punten per wedstrijd'!J96</f>
        <v>216.5</v>
      </c>
      <c r="O455" s="514" t="s">
        <v>2719</v>
      </c>
      <c r="P455" s="508"/>
      <c r="Q455" s="512"/>
      <c r="R455" s="508"/>
      <c r="S455" s="508"/>
      <c r="T455" s="304"/>
      <c r="U455" s="401"/>
      <c r="V455" s="401"/>
      <c r="W455" s="302"/>
    </row>
    <row r="456" spans="1:26" ht="15.75" customHeight="1">
      <c r="A456" s="506" t="s">
        <v>4546</v>
      </c>
      <c r="B456" s="508"/>
      <c r="C456" s="508"/>
      <c r="D456" s="509">
        <f>'Punten per wedstrijd'!I110</f>
        <v>222.5</v>
      </c>
      <c r="E456" s="401"/>
      <c r="F456" s="401"/>
      <c r="G456" s="510"/>
      <c r="H456" s="508"/>
      <c r="I456" s="506" t="s">
        <v>4551</v>
      </c>
      <c r="J456" s="509"/>
      <c r="K456" s="508"/>
      <c r="L456" s="509">
        <f>'Punten per wedstrijd'!J92</f>
        <v>222</v>
      </c>
      <c r="M456" s="425"/>
      <c r="N456" s="425"/>
      <c r="O456" s="425"/>
      <c r="P456" s="508"/>
      <c r="Q456" s="509"/>
      <c r="R456" s="508"/>
      <c r="S456" s="508"/>
      <c r="T456" s="304"/>
      <c r="U456" s="425"/>
      <c r="V456" s="425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5"/>
    </row>
    <row r="458" spans="1:26" ht="37.5" thickBot="1">
      <c r="A458" s="289"/>
      <c r="D458" s="513" t="s">
        <v>2586</v>
      </c>
      <c r="E458" s="513" t="s">
        <v>2587</v>
      </c>
      <c r="F458" s="513" t="s">
        <v>4138</v>
      </c>
      <c r="G458" s="513" t="s">
        <v>795</v>
      </c>
      <c r="H458" s="513" t="s">
        <v>4137</v>
      </c>
      <c r="I458" s="513" t="s">
        <v>186</v>
      </c>
      <c r="J458" s="513" t="s">
        <v>175</v>
      </c>
      <c r="K458" s="513" t="s">
        <v>4134</v>
      </c>
      <c r="L458" s="513" t="s">
        <v>188</v>
      </c>
      <c r="M458" s="513" t="s">
        <v>4136</v>
      </c>
      <c r="N458" s="513" t="s">
        <v>2021</v>
      </c>
      <c r="O458" s="376"/>
      <c r="P458" s="201" t="s">
        <v>40</v>
      </c>
      <c r="Q458" s="515" t="s">
        <v>4139</v>
      </c>
      <c r="R458" s="376"/>
      <c r="S458" s="376"/>
      <c r="T458" s="376"/>
      <c r="U458" s="376"/>
      <c r="V458" s="201"/>
      <c r="W458" s="28"/>
      <c r="Y458" s="28"/>
      <c r="Z458" s="28"/>
    </row>
    <row r="459" spans="1:26" ht="16.5" thickBot="1">
      <c r="A459" s="501" t="s">
        <v>2616</v>
      </c>
      <c r="D459" s="50">
        <v>0</v>
      </c>
      <c r="E459" s="50">
        <v>3</v>
      </c>
      <c r="F459" s="50">
        <v>0</v>
      </c>
      <c r="G459" s="50">
        <v>3</v>
      </c>
      <c r="H459" s="50" t="s">
        <v>299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28"/>
      <c r="Y459" s="28"/>
      <c r="Z459" s="28"/>
    </row>
    <row r="460" spans="1:26" ht="16.5" thickBot="1">
      <c r="A460" s="501" t="s">
        <v>4044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5</v>
      </c>
      <c r="M460" s="50">
        <v>3</v>
      </c>
      <c r="N460" s="50">
        <v>0</v>
      </c>
      <c r="O460" s="50"/>
      <c r="P460" s="294">
        <f t="shared" si="7"/>
        <v>13</v>
      </c>
      <c r="Q460" s="428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28"/>
      <c r="Y460" s="28"/>
      <c r="Z460" s="28"/>
    </row>
    <row r="461" spans="1:26" ht="16.5" thickBot="1">
      <c r="A461" s="501" t="s">
        <v>2044</v>
      </c>
      <c r="D461" s="50">
        <v>0</v>
      </c>
      <c r="E461" s="50" t="s">
        <v>299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28">
        <f>SUM(E429,L432,U428,F438,M435,V436,E443,N447,U443,E452,N454)</f>
        <v>3578.65</v>
      </c>
      <c r="R461" s="50"/>
      <c r="S461" s="50"/>
      <c r="T461" s="50"/>
      <c r="U461" s="50"/>
      <c r="V461" s="294"/>
      <c r="W461" s="428"/>
      <c r="Y461" s="28"/>
      <c r="Z461" s="28"/>
    </row>
    <row r="462" spans="1:26" ht="16.5" thickBot="1">
      <c r="A462" s="501" t="s">
        <v>261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28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28"/>
      <c r="Y462" s="28"/>
      <c r="Z462" s="28"/>
    </row>
    <row r="463" spans="1:26" ht="16.5" thickBot="1">
      <c r="A463" s="501" t="s">
        <v>4045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28">
        <f>SUM(F428,M429,V430,E438,N436,U438,D448,M446,U445,F454,M453)</f>
        <v>3955.55</v>
      </c>
      <c r="R463" s="50"/>
      <c r="S463" s="50"/>
      <c r="T463" s="50"/>
      <c r="U463" s="50"/>
      <c r="V463" s="294"/>
      <c r="W463" s="428"/>
      <c r="Y463" s="28"/>
      <c r="Z463" s="28"/>
    </row>
    <row r="464" spans="1:26" ht="16.5" thickBot="1">
      <c r="A464" s="501" t="s">
        <v>4046</v>
      </c>
      <c r="D464" s="50">
        <v>3</v>
      </c>
      <c r="E464" s="50">
        <v>0</v>
      </c>
      <c r="F464" s="50" t="s">
        <v>299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28">
        <f>SUM(E430,N431,T432,F437,M436,V439,E445,N445,U446,F455,M454)</f>
        <v>3977.8</v>
      </c>
      <c r="R464" s="50"/>
      <c r="S464" s="50"/>
      <c r="T464" s="50"/>
      <c r="U464" s="50"/>
      <c r="V464" s="294"/>
      <c r="W464" s="428"/>
      <c r="X464" s="505"/>
      <c r="Y464" s="28"/>
      <c r="Z464" s="28"/>
    </row>
    <row r="465" spans="1:26" ht="16.5" thickBot="1">
      <c r="A465" s="501" t="s">
        <v>2048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5</v>
      </c>
      <c r="O465" s="50"/>
      <c r="P465" s="294">
        <f t="shared" si="7"/>
        <v>11</v>
      </c>
      <c r="Q465" s="428">
        <f>SUM(E431,N429,U429,F436,M437,V435,F446,M447,V446,E453,L456)</f>
        <v>2996.5</v>
      </c>
      <c r="R465" s="50"/>
      <c r="S465" s="50"/>
      <c r="T465" s="50"/>
      <c r="U465" s="50"/>
      <c r="V465" s="294"/>
      <c r="W465" s="428"/>
      <c r="Y465" s="28"/>
      <c r="Z465" s="28"/>
    </row>
    <row r="466" spans="1:26" ht="16.5" thickBot="1">
      <c r="A466" s="501" t="s">
        <v>4047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28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28"/>
      <c r="Y466" s="28"/>
      <c r="Z466" s="28"/>
    </row>
    <row r="467" spans="1:26" ht="16.5" thickBot="1">
      <c r="A467" s="501" t="s">
        <v>4048</v>
      </c>
      <c r="D467" s="50" t="s">
        <v>299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28">
        <f>SUM(D432,N428,U430,F439,M438,V437,E446,N443,V443,E455,N455)</f>
        <v>3445.4</v>
      </c>
      <c r="R467" s="50"/>
      <c r="S467" s="50"/>
      <c r="T467" s="50"/>
      <c r="U467" s="50"/>
      <c r="V467" s="294"/>
      <c r="W467" s="428"/>
      <c r="Y467" s="28"/>
      <c r="Z467" s="28"/>
    </row>
    <row r="468" spans="1:26" ht="16.5" thickBot="1">
      <c r="A468" s="501" t="s">
        <v>4049</v>
      </c>
      <c r="D468" s="50">
        <v>3</v>
      </c>
      <c r="E468" s="50">
        <v>3</v>
      </c>
      <c r="F468" s="50">
        <v>3</v>
      </c>
      <c r="G468" s="50" t="s">
        <v>299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28">
        <f>SUM(F429,M431,U431,D440,M439,V438,E447,N444,U447,F453,M455)</f>
        <v>3822.95</v>
      </c>
      <c r="R468" s="50"/>
      <c r="S468" s="50"/>
      <c r="T468" s="50"/>
      <c r="U468" s="50"/>
      <c r="V468" s="294"/>
      <c r="W468" s="428"/>
      <c r="Y468" s="28"/>
      <c r="Z468" s="28"/>
    </row>
    <row r="469" spans="1:26" ht="15.75">
      <c r="A469" s="501" t="s">
        <v>259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5</v>
      </c>
      <c r="N469" s="50">
        <v>2</v>
      </c>
      <c r="P469" s="294">
        <f t="shared" si="7"/>
        <v>19</v>
      </c>
      <c r="Q469" s="428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2">
        <f>SUM(Q459:Q469)</f>
        <v>38583.25</v>
      </c>
      <c r="R470" s="63"/>
      <c r="S470" s="28"/>
      <c r="T470" s="28"/>
      <c r="U470" s="28"/>
      <c r="V470" s="288"/>
      <c r="W470" s="402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2"/>
      <c r="X471" s="505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88</v>
      </c>
      <c r="B473" s="308"/>
      <c r="D473" s="376"/>
      <c r="E473" s="376"/>
      <c r="F473" s="376"/>
      <c r="G473" s="376"/>
      <c r="H473" s="376"/>
      <c r="I473" s="376"/>
      <c r="J473" s="376"/>
      <c r="K473" s="376"/>
      <c r="L473" s="376"/>
      <c r="M473" s="376"/>
      <c r="N473" s="376"/>
      <c r="O473" s="376"/>
      <c r="P473" s="376"/>
      <c r="Q473" s="376"/>
      <c r="R473" s="376"/>
      <c r="S473" s="376"/>
      <c r="T473" s="376"/>
      <c r="U473" s="376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0"/>
      <c r="C475" s="380"/>
      <c r="D475" s="381"/>
      <c r="E475" s="381"/>
      <c r="F475" s="381"/>
      <c r="G475" s="305" t="s">
        <v>150</v>
      </c>
      <c r="H475" s="380"/>
      <c r="I475" s="306" t="s">
        <v>184</v>
      </c>
      <c r="J475" s="381"/>
      <c r="K475" s="380"/>
      <c r="L475" s="305"/>
      <c r="M475" s="380"/>
      <c r="N475" s="380"/>
      <c r="O475" s="305" t="s">
        <v>150</v>
      </c>
      <c r="P475" s="380"/>
      <c r="Q475" s="306" t="s">
        <v>4132</v>
      </c>
      <c r="R475" s="380"/>
      <c r="S475" s="380"/>
      <c r="T475" s="380"/>
      <c r="U475" s="380"/>
      <c r="V475" s="380"/>
      <c r="W475" s="305" t="s">
        <v>150</v>
      </c>
    </row>
    <row r="476" spans="1:26" ht="15.75" customHeight="1">
      <c r="A476" s="506" t="s">
        <v>4552</v>
      </c>
      <c r="B476" s="508"/>
      <c r="C476" s="508"/>
      <c r="D476" s="509"/>
      <c r="E476" s="401">
        <f>'Punten per wedstrijd'!E140</f>
        <v>154.10000000000002</v>
      </c>
      <c r="F476" s="401">
        <f>'Punten per wedstrijd'!E203</f>
        <v>350.70000000000005</v>
      </c>
      <c r="G476" s="514" t="s">
        <v>2720</v>
      </c>
      <c r="H476" s="508"/>
      <c r="I476" s="506" t="s">
        <v>4558</v>
      </c>
      <c r="J476" s="509"/>
      <c r="K476" s="508"/>
      <c r="L476" s="511"/>
      <c r="M476" s="401">
        <f>'Punten per wedstrijd'!E11</f>
        <v>77.100000000000023</v>
      </c>
      <c r="N476" s="401">
        <f>'Punten per wedstrijd'!E15</f>
        <v>37.799999999999955</v>
      </c>
      <c r="O476" s="514" t="s">
        <v>2719</v>
      </c>
      <c r="P476" s="508"/>
      <c r="Q476" s="506" t="s">
        <v>4564</v>
      </c>
      <c r="R476" s="508"/>
      <c r="S476" s="508"/>
      <c r="T476" s="304"/>
      <c r="U476" s="401">
        <f>'Punten per wedstrijd'!E498</f>
        <v>39.699999999999996</v>
      </c>
      <c r="V476" s="401">
        <f>'Punten per wedstrijd'!E390</f>
        <v>79</v>
      </c>
      <c r="W476" s="514" t="s">
        <v>2720</v>
      </c>
    </row>
    <row r="477" spans="1:26" ht="15.75" customHeight="1">
      <c r="A477" s="506" t="s">
        <v>4553</v>
      </c>
      <c r="B477" s="508"/>
      <c r="C477" s="508"/>
      <c r="D477" s="509"/>
      <c r="E477" s="401">
        <f>'Punten per wedstrijd'!E248</f>
        <v>200.29999999999998</v>
      </c>
      <c r="F477" s="401">
        <f>'Punten per wedstrijd'!E160</f>
        <v>309.40000000000003</v>
      </c>
      <c r="G477" s="514" t="s">
        <v>2720</v>
      </c>
      <c r="H477" s="508"/>
      <c r="I477" s="506" t="s">
        <v>4559</v>
      </c>
      <c r="J477" s="509"/>
      <c r="K477" s="508"/>
      <c r="L477" s="511"/>
      <c r="M477" s="401">
        <f>'Punten per wedstrijd'!E27</f>
        <v>30.399999999999977</v>
      </c>
      <c r="N477" s="401">
        <f>'Punten per wedstrijd'!E86</f>
        <v>54.199999999999932</v>
      </c>
      <c r="O477" s="514" t="s">
        <v>2720</v>
      </c>
      <c r="P477" s="508"/>
      <c r="Q477" s="506" t="s">
        <v>4565</v>
      </c>
      <c r="R477" s="508"/>
      <c r="S477" s="508"/>
      <c r="T477" s="304"/>
      <c r="U477" s="401">
        <f>'Punten per wedstrijd'!E393</f>
        <v>31.200000000000003</v>
      </c>
      <c r="V477" s="401">
        <f>'Punten per wedstrijd'!E402</f>
        <v>54.5</v>
      </c>
      <c r="W477" s="514" t="s">
        <v>2720</v>
      </c>
    </row>
    <row r="478" spans="1:26" ht="15.75" customHeight="1">
      <c r="A478" s="506" t="s">
        <v>4554</v>
      </c>
      <c r="B478" s="508"/>
      <c r="C478" s="508"/>
      <c r="D478" s="509"/>
      <c r="E478" s="401">
        <f>'Punten per wedstrijd'!E143</f>
        <v>612.79999999999984</v>
      </c>
      <c r="F478" s="401">
        <f>'Punten per wedstrijd'!E225</f>
        <v>589.9</v>
      </c>
      <c r="G478" s="514" t="s">
        <v>2721</v>
      </c>
      <c r="H478" s="508"/>
      <c r="I478" s="506" t="s">
        <v>4560</v>
      </c>
      <c r="J478" s="509"/>
      <c r="K478" s="508"/>
      <c r="L478" s="511"/>
      <c r="M478" s="401">
        <f>'Punten per wedstrijd'!E35</f>
        <v>144.00000000000006</v>
      </c>
      <c r="N478" s="401">
        <f>'Punten per wedstrijd'!E64</f>
        <v>36.900000000000091</v>
      </c>
      <c r="O478" s="514" t="s">
        <v>2719</v>
      </c>
      <c r="P478" s="508"/>
      <c r="Q478" s="506" t="s">
        <v>4566</v>
      </c>
      <c r="R478" s="508"/>
      <c r="S478" s="508"/>
      <c r="T478" s="304"/>
      <c r="U478" s="401">
        <f>'Punten per wedstrijd'!E439</f>
        <v>101.99999999999999</v>
      </c>
      <c r="V478" s="401">
        <f>'Punten per wedstrijd'!E453</f>
        <v>66.3</v>
      </c>
      <c r="W478" s="514" t="s">
        <v>2719</v>
      </c>
      <c r="X478" s="505"/>
    </row>
    <row r="479" spans="1:26" ht="15.75" customHeight="1">
      <c r="A479" s="506" t="s">
        <v>4555</v>
      </c>
      <c r="B479" s="508"/>
      <c r="C479" s="508"/>
      <c r="D479" s="509"/>
      <c r="E479" s="401">
        <f>'Punten per wedstrijd'!E185</f>
        <v>633.99999999999989</v>
      </c>
      <c r="F479" s="401">
        <f>'Punten per wedstrijd'!E136</f>
        <v>240</v>
      </c>
      <c r="G479" s="514" t="s">
        <v>2719</v>
      </c>
      <c r="H479" s="508"/>
      <c r="I479" s="506" t="s">
        <v>4561</v>
      </c>
      <c r="J479" s="509"/>
      <c r="K479" s="508"/>
      <c r="L479" s="511"/>
      <c r="M479" s="401">
        <f>'Punten per wedstrijd'!E78</f>
        <v>62.999999999999943</v>
      </c>
      <c r="N479" s="401">
        <f>'Punten per wedstrijd'!E123</f>
        <v>45</v>
      </c>
      <c r="O479" s="514" t="s">
        <v>2719</v>
      </c>
      <c r="P479" s="508"/>
      <c r="Q479" s="506" t="s">
        <v>4567</v>
      </c>
      <c r="R479" s="508"/>
      <c r="S479" s="508"/>
      <c r="T479" s="304"/>
      <c r="U479" s="401">
        <f>'Punten per wedstrijd'!E461</f>
        <v>124.5</v>
      </c>
      <c r="V479" s="401">
        <f>'Punten per wedstrijd'!E410</f>
        <v>102.6</v>
      </c>
      <c r="W479" s="514" t="s">
        <v>2721</v>
      </c>
    </row>
    <row r="480" spans="1:26" ht="15.75" customHeight="1">
      <c r="A480" s="506" t="s">
        <v>4556</v>
      </c>
      <c r="B480" s="508"/>
      <c r="C480" s="508"/>
      <c r="D480" s="509"/>
      <c r="E480" s="401">
        <f>'Punten per wedstrijd'!E189</f>
        <v>474.1</v>
      </c>
      <c r="F480" s="401">
        <f>'Punten per wedstrijd'!E152</f>
        <v>454.59999999999997</v>
      </c>
      <c r="G480" s="514" t="s">
        <v>2721</v>
      </c>
      <c r="H480" s="508"/>
      <c r="I480" s="506" t="s">
        <v>4562</v>
      </c>
      <c r="J480" s="509"/>
      <c r="K480" s="508"/>
      <c r="L480" s="511"/>
      <c r="M480" s="401">
        <f>'Punten per wedstrijd'!E100</f>
        <v>71.199999999999932</v>
      </c>
      <c r="N480" s="401">
        <f>'Punten per wedstrijd'!E60</f>
        <v>50.300000000000068</v>
      </c>
      <c r="O480" s="514" t="s">
        <v>2719</v>
      </c>
      <c r="P480" s="508"/>
      <c r="Q480" s="506" t="s">
        <v>4568</v>
      </c>
      <c r="R480" s="508"/>
      <c r="S480" s="508"/>
      <c r="T480" s="304"/>
      <c r="U480" s="401">
        <f>'Punten per wedstrijd'!E475</f>
        <v>33.4</v>
      </c>
      <c r="V480" s="401">
        <f>'Punten per wedstrijd'!E386</f>
        <v>40.1</v>
      </c>
      <c r="W480" s="514" t="s">
        <v>2718</v>
      </c>
    </row>
    <row r="481" spans="1:24" ht="15.75" customHeight="1">
      <c r="A481" s="506" t="s">
        <v>4557</v>
      </c>
      <c r="B481" s="508"/>
      <c r="C481" s="508"/>
      <c r="D481" s="509">
        <f>'Punten per wedstrijd'!E211</f>
        <v>463.20000000000005</v>
      </c>
      <c r="E481" s="401"/>
      <c r="F481" s="401"/>
      <c r="G481" s="510"/>
      <c r="H481" s="508"/>
      <c r="I481" s="506" t="s">
        <v>4563</v>
      </c>
      <c r="J481" s="509"/>
      <c r="K481" s="508"/>
      <c r="L481" s="509">
        <f>'Punten per wedstrijd'!E18</f>
        <v>127.5</v>
      </c>
      <c r="M481" s="425"/>
      <c r="N481" s="425"/>
      <c r="O481" s="425"/>
      <c r="P481" s="508"/>
      <c r="Q481" s="506" t="s">
        <v>4569</v>
      </c>
      <c r="R481" s="508"/>
      <c r="S481" s="508"/>
      <c r="T481" s="531">
        <f>'Punten per wedstrijd'!E435</f>
        <v>67.199999999999989</v>
      </c>
      <c r="U481" s="425"/>
      <c r="V481" s="425"/>
      <c r="W481" s="303"/>
    </row>
    <row r="482" spans="1:24" ht="15.75" customHeight="1">
      <c r="A482" s="512"/>
      <c r="B482" s="508"/>
      <c r="C482" s="508"/>
      <c r="D482" s="509"/>
      <c r="E482" s="401"/>
      <c r="F482" s="401"/>
      <c r="G482" s="510"/>
      <c r="H482" s="508"/>
      <c r="I482" s="512"/>
      <c r="J482" s="509"/>
      <c r="K482" s="508"/>
      <c r="L482" s="511"/>
      <c r="M482" s="425"/>
      <c r="N482" s="425"/>
      <c r="O482" s="425"/>
      <c r="P482" s="508"/>
      <c r="Q482" s="512"/>
      <c r="R482" s="508"/>
      <c r="S482" s="508"/>
      <c r="T482" s="304"/>
      <c r="U482" s="425"/>
      <c r="V482" s="425"/>
      <c r="W482" s="303"/>
    </row>
    <row r="483" spans="1:24" s="39" customFormat="1" ht="15.75" customHeight="1">
      <c r="A483" s="306" t="s">
        <v>795</v>
      </c>
      <c r="B483" s="380"/>
      <c r="C483" s="380"/>
      <c r="D483" s="381"/>
      <c r="E483" s="382"/>
      <c r="F483" s="382"/>
      <c r="G483" s="383" t="s">
        <v>150</v>
      </c>
      <c r="H483" s="380"/>
      <c r="I483" s="306" t="s">
        <v>4133</v>
      </c>
      <c r="J483" s="381"/>
      <c r="K483" s="380"/>
      <c r="L483" s="305"/>
      <c r="M483" s="425"/>
      <c r="N483" s="425"/>
      <c r="O483" s="383" t="s">
        <v>150</v>
      </c>
      <c r="P483" s="380"/>
      <c r="Q483" s="306" t="s">
        <v>186</v>
      </c>
      <c r="R483" s="380"/>
      <c r="S483" s="380"/>
      <c r="T483" s="380"/>
      <c r="U483" s="425"/>
      <c r="V483" s="425"/>
      <c r="W483" s="383" t="s">
        <v>150</v>
      </c>
    </row>
    <row r="484" spans="1:24" ht="15.75" customHeight="1">
      <c r="A484" s="506" t="s">
        <v>4570</v>
      </c>
      <c r="B484" s="508"/>
      <c r="C484" s="508"/>
      <c r="D484" s="509"/>
      <c r="E484" s="401">
        <f>'Punten per wedstrijd'!F136</f>
        <v>388</v>
      </c>
      <c r="F484" s="401">
        <f>'Punten per wedstrijd'!F248</f>
        <v>81.400000000000006</v>
      </c>
      <c r="G484" s="514" t="s">
        <v>2719</v>
      </c>
      <c r="H484" s="508"/>
      <c r="I484" s="506" t="s">
        <v>4576</v>
      </c>
      <c r="J484" s="509"/>
      <c r="K484" s="508"/>
      <c r="L484" s="511"/>
      <c r="M484" s="401">
        <f>'Punten per wedstrijd'!F18</f>
        <v>313.5</v>
      </c>
      <c r="N484" s="401">
        <f>'Punten per wedstrijd'!F78</f>
        <v>236</v>
      </c>
      <c r="O484" s="514" t="s">
        <v>2719</v>
      </c>
      <c r="P484" s="508"/>
      <c r="Q484" s="506" t="s">
        <v>4582</v>
      </c>
      <c r="R484" s="508"/>
      <c r="S484" s="508"/>
      <c r="T484" s="304"/>
      <c r="U484" s="401">
        <f>'Punten per wedstrijd'!G11</f>
        <v>233.20000000000005</v>
      </c>
      <c r="V484" s="401">
        <f>'Punten per wedstrijd'!G64</f>
        <v>379.59999999999997</v>
      </c>
      <c r="W484" s="514" t="s">
        <v>2720</v>
      </c>
    </row>
    <row r="485" spans="1:24" ht="15.75" customHeight="1">
      <c r="A485" s="506" t="s">
        <v>4571</v>
      </c>
      <c r="B485" s="508"/>
      <c r="C485" s="508"/>
      <c r="D485" s="509"/>
      <c r="E485" s="401">
        <f>'Punten per wedstrijd'!F140</f>
        <v>380.89999999999992</v>
      </c>
      <c r="F485" s="401">
        <f>'Punten per wedstrijd'!F189</f>
        <v>118.10000000000002</v>
      </c>
      <c r="G485" s="514" t="s">
        <v>2719</v>
      </c>
      <c r="H485" s="508"/>
      <c r="I485" s="506" t="s">
        <v>4577</v>
      </c>
      <c r="J485" s="509"/>
      <c r="K485" s="508"/>
      <c r="L485" s="511"/>
      <c r="M485" s="401">
        <f>'Punten per wedstrijd'!F60</f>
        <v>155.5</v>
      </c>
      <c r="N485" s="401">
        <f>'Punten per wedstrijd'!F35</f>
        <v>355.1</v>
      </c>
      <c r="O485" s="514" t="s">
        <v>2720</v>
      </c>
      <c r="P485" s="508"/>
      <c r="Q485" s="506" t="s">
        <v>4583</v>
      </c>
      <c r="R485" s="508"/>
      <c r="S485" s="508"/>
      <c r="T485" s="304"/>
      <c r="U485" s="401">
        <f>'Punten per wedstrijd'!G15</f>
        <v>330.6</v>
      </c>
      <c r="V485" s="401">
        <f>'Punten per wedstrijd'!G18</f>
        <v>412</v>
      </c>
      <c r="W485" s="514" t="s">
        <v>2718</v>
      </c>
      <c r="X485" s="505"/>
    </row>
    <row r="486" spans="1:24" ht="15.75" customHeight="1">
      <c r="A486" s="506" t="s">
        <v>4572</v>
      </c>
      <c r="B486" s="508"/>
      <c r="C486" s="508"/>
      <c r="D486" s="509"/>
      <c r="E486" s="401">
        <f>'Punten per wedstrijd'!F152</f>
        <v>291.3</v>
      </c>
      <c r="F486" s="401">
        <f>'Punten per wedstrijd'!F185</f>
        <v>473</v>
      </c>
      <c r="G486" s="514" t="s">
        <v>2720</v>
      </c>
      <c r="H486" s="508"/>
      <c r="I486" s="506" t="s">
        <v>4578</v>
      </c>
      <c r="J486" s="509"/>
      <c r="K486" s="508"/>
      <c r="L486" s="511"/>
      <c r="M486" s="401">
        <f>'Punten per wedstrijd'!F64</f>
        <v>62.2</v>
      </c>
      <c r="N486" s="401">
        <f>'Punten per wedstrijd'!F123</f>
        <v>117.7</v>
      </c>
      <c r="O486" s="514" t="s">
        <v>2720</v>
      </c>
      <c r="P486" s="508"/>
      <c r="Q486" s="506" t="s">
        <v>4584</v>
      </c>
      <c r="R486" s="508"/>
      <c r="S486" s="508"/>
      <c r="T486" s="304"/>
      <c r="U486" s="401">
        <f>'Punten per wedstrijd'!G123</f>
        <v>324.25</v>
      </c>
      <c r="V486" s="401">
        <f>'Punten per wedstrijd'!G86</f>
        <v>321</v>
      </c>
      <c r="W486" s="514" t="s">
        <v>2721</v>
      </c>
    </row>
    <row r="487" spans="1:24" ht="15.75" customHeight="1">
      <c r="A487" s="506" t="s">
        <v>4573</v>
      </c>
      <c r="B487" s="508"/>
      <c r="C487" s="508"/>
      <c r="D487" s="509"/>
      <c r="E487" s="401">
        <f>'Punten per wedstrijd'!F160</f>
        <v>268.3</v>
      </c>
      <c r="F487" s="401">
        <f>'Punten per wedstrijd'!F143</f>
        <v>253.9</v>
      </c>
      <c r="G487" s="514" t="s">
        <v>2721</v>
      </c>
      <c r="H487" s="508"/>
      <c r="I487" s="506" t="s">
        <v>4579</v>
      </c>
      <c r="J487" s="509"/>
      <c r="K487" s="508"/>
      <c r="L487" s="511"/>
      <c r="M487" s="401">
        <f>'Punten per wedstrijd'!F86</f>
        <v>197</v>
      </c>
      <c r="N487" s="401">
        <f>'Punten per wedstrijd'!F15</f>
        <v>173.5</v>
      </c>
      <c r="O487" s="514" t="s">
        <v>2721</v>
      </c>
      <c r="P487" s="508"/>
      <c r="Q487" s="506" t="s">
        <v>4585</v>
      </c>
      <c r="R487" s="508"/>
      <c r="S487" s="508"/>
      <c r="T487" s="304"/>
      <c r="U487" s="401">
        <f>'Punten per wedstrijd'!G35</f>
        <v>301.3</v>
      </c>
      <c r="V487" s="401">
        <f>'Punten per wedstrijd'!G100</f>
        <v>251.5</v>
      </c>
      <c r="W487" s="514" t="s">
        <v>2721</v>
      </c>
    </row>
    <row r="488" spans="1:24" ht="15.75" customHeight="1">
      <c r="A488" s="506" t="s">
        <v>4574</v>
      </c>
      <c r="B488" s="508"/>
      <c r="C488" s="508"/>
      <c r="D488" s="509"/>
      <c r="E488" s="401">
        <f>'Punten per wedstrijd'!F203</f>
        <v>227.50000000000003</v>
      </c>
      <c r="F488" s="401">
        <f>'Punten per wedstrijd'!F211</f>
        <v>579</v>
      </c>
      <c r="G488" s="514" t="s">
        <v>2720</v>
      </c>
      <c r="H488" s="508"/>
      <c r="I488" s="506" t="s">
        <v>4580</v>
      </c>
      <c r="J488" s="509"/>
      <c r="K488" s="508"/>
      <c r="L488" s="511"/>
      <c r="M488" s="401">
        <f>'Punten per wedstrijd'!F100</f>
        <v>236</v>
      </c>
      <c r="N488" s="401">
        <f>'Punten per wedstrijd'!F27</f>
        <v>44.2</v>
      </c>
      <c r="O488" s="514" t="s">
        <v>2719</v>
      </c>
      <c r="P488" s="508"/>
      <c r="Q488" s="506" t="s">
        <v>4586</v>
      </c>
      <c r="R488" s="508"/>
      <c r="S488" s="508"/>
      <c r="T488" s="304"/>
      <c r="U488" s="401">
        <f>'Punten per wedstrijd'!G78</f>
        <v>257</v>
      </c>
      <c r="V488" s="401">
        <f>'Punten per wedstrijd'!G60</f>
        <v>271.39999999999998</v>
      </c>
      <c r="W488" s="514" t="s">
        <v>2718</v>
      </c>
    </row>
    <row r="489" spans="1:24" ht="15.75" customHeight="1">
      <c r="A489" s="506" t="s">
        <v>4575</v>
      </c>
      <c r="B489" s="508"/>
      <c r="C489" s="508"/>
      <c r="D489" s="509">
        <f>'Punten per wedstrijd'!F225</f>
        <v>298.7</v>
      </c>
      <c r="E489" s="401"/>
      <c r="F489" s="401"/>
      <c r="G489" s="401"/>
      <c r="H489" s="508"/>
      <c r="I489" s="506" t="s">
        <v>4581</v>
      </c>
      <c r="J489" s="509"/>
      <c r="K489" s="508"/>
      <c r="L489" s="509">
        <f>'Punten per wedstrijd'!F11</f>
        <v>45.5</v>
      </c>
      <c r="M489" s="425"/>
      <c r="N489" s="425"/>
      <c r="O489" s="425"/>
      <c r="P489" s="508"/>
      <c r="Q489" s="506" t="s">
        <v>4587</v>
      </c>
      <c r="R489" s="508"/>
      <c r="S489" s="508"/>
      <c r="T489" s="531">
        <f>'Punten per wedstrijd'!G27</f>
        <v>386.8</v>
      </c>
      <c r="U489" s="425"/>
      <c r="V489" s="425"/>
      <c r="W489" s="303"/>
    </row>
    <row r="490" spans="1:24" ht="15.75" customHeight="1">
      <c r="A490" s="512"/>
      <c r="B490" s="508"/>
      <c r="C490" s="508"/>
      <c r="D490" s="509"/>
      <c r="E490" s="401"/>
      <c r="F490" s="401"/>
      <c r="G490" s="401"/>
      <c r="H490" s="508"/>
      <c r="I490" s="512"/>
      <c r="J490" s="509"/>
      <c r="K490" s="508"/>
      <c r="L490" s="511"/>
      <c r="M490" s="425"/>
      <c r="N490" s="425"/>
      <c r="O490" s="425"/>
      <c r="P490" s="508"/>
      <c r="Q490" s="512"/>
      <c r="R490" s="508"/>
      <c r="S490" s="508"/>
      <c r="T490" s="304"/>
      <c r="U490" s="425"/>
      <c r="V490" s="425"/>
      <c r="W490" s="303"/>
    </row>
    <row r="491" spans="1:24" s="39" customFormat="1" ht="15.75" customHeight="1">
      <c r="A491" s="306" t="s">
        <v>175</v>
      </c>
      <c r="B491" s="380"/>
      <c r="C491" s="380"/>
      <c r="D491" s="381"/>
      <c r="E491" s="382"/>
      <c r="F491" s="382"/>
      <c r="G491" s="383" t="s">
        <v>150</v>
      </c>
      <c r="H491" s="380"/>
      <c r="I491" s="306" t="s">
        <v>4134</v>
      </c>
      <c r="J491" s="381"/>
      <c r="K491" s="380"/>
      <c r="L491" s="305"/>
      <c r="M491" s="425"/>
      <c r="N491" s="425"/>
      <c r="O491" s="383" t="s">
        <v>150</v>
      </c>
      <c r="P491" s="380"/>
      <c r="Q491" s="306" t="s">
        <v>188</v>
      </c>
      <c r="R491" s="380"/>
      <c r="S491" s="380"/>
      <c r="T491" s="380"/>
      <c r="U491" s="425"/>
      <c r="V491" s="425"/>
      <c r="W491" s="383" t="s">
        <v>150</v>
      </c>
    </row>
    <row r="492" spans="1:24" ht="15.75" customHeight="1">
      <c r="A492" s="506" t="s">
        <v>5103</v>
      </c>
      <c r="B492" s="508"/>
      <c r="C492" s="508"/>
      <c r="D492" s="509"/>
      <c r="E492" s="401">
        <f>'Punten per wedstrijd'!G143</f>
        <v>714.19999999999993</v>
      </c>
      <c r="F492" s="401">
        <f>'Punten per wedstrijd'!G248</f>
        <v>444.2</v>
      </c>
      <c r="G492" s="514" t="s">
        <v>2719</v>
      </c>
      <c r="H492" s="508"/>
      <c r="I492" s="506" t="s">
        <v>4592</v>
      </c>
      <c r="J492" s="509"/>
      <c r="K492" s="508"/>
      <c r="L492" s="511"/>
      <c r="M492" s="401">
        <f>'Punten per wedstrijd'!H136</f>
        <v>998.10000000000014</v>
      </c>
      <c r="N492" s="401">
        <f>'Punten per wedstrijd'!H211</f>
        <v>1029.6000000000001</v>
      </c>
      <c r="O492" s="514" t="s">
        <v>2718</v>
      </c>
      <c r="P492" s="508"/>
      <c r="Q492" s="506" t="s">
        <v>4598</v>
      </c>
      <c r="R492" s="508"/>
      <c r="S492" s="508"/>
      <c r="T492" s="508"/>
      <c r="U492" s="401">
        <f>'Punten per wedstrijd'!H18</f>
        <v>556.59999999999991</v>
      </c>
      <c r="V492" s="401">
        <f>'Punten per wedstrijd'!H86</f>
        <v>290.29999999999995</v>
      </c>
      <c r="W492" s="514" t="s">
        <v>2719</v>
      </c>
      <c r="X492" s="505"/>
    </row>
    <row r="493" spans="1:24" ht="15.75" customHeight="1">
      <c r="A493" s="506" t="s">
        <v>2695</v>
      </c>
      <c r="B493" s="508"/>
      <c r="C493" s="508"/>
      <c r="D493" s="509"/>
      <c r="E493" s="401">
        <f>'Punten per wedstrijd'!G152</f>
        <v>735.80000000000007</v>
      </c>
      <c r="F493" s="401">
        <f>'Punten per wedstrijd'!G136</f>
        <v>370</v>
      </c>
      <c r="G493" s="514" t="s">
        <v>2719</v>
      </c>
      <c r="H493" s="508"/>
      <c r="I493" s="506" t="s">
        <v>4593</v>
      </c>
      <c r="J493" s="509"/>
      <c r="K493" s="508"/>
      <c r="L493" s="511"/>
      <c r="M493" s="401">
        <f>'Punten per wedstrijd'!H140</f>
        <v>478.79999999999995</v>
      </c>
      <c r="N493" s="401">
        <f>'Punten per wedstrijd'!H225</f>
        <v>990.5</v>
      </c>
      <c r="O493" s="514" t="s">
        <v>2720</v>
      </c>
      <c r="P493" s="508"/>
      <c r="Q493" s="506" t="s">
        <v>4599</v>
      </c>
      <c r="R493" s="508"/>
      <c r="S493" s="508"/>
      <c r="T493" s="508"/>
      <c r="U493" s="401">
        <f>'Punten per wedstrijd'!H27</f>
        <v>457</v>
      </c>
      <c r="V493" s="401">
        <f>'Punten per wedstrijd'!H78</f>
        <v>361.3</v>
      </c>
      <c r="W493" s="514" t="s">
        <v>2719</v>
      </c>
    </row>
    <row r="494" spans="1:24" ht="15.75" customHeight="1">
      <c r="A494" s="506" t="s">
        <v>4588</v>
      </c>
      <c r="B494" s="508"/>
      <c r="C494" s="508"/>
      <c r="D494" s="509"/>
      <c r="E494" s="401">
        <f>'Punten per wedstrijd'!G185</f>
        <v>900.49999999999977</v>
      </c>
      <c r="F494" s="401">
        <f>'Punten per wedstrijd'!G140</f>
        <v>545.80000000000007</v>
      </c>
      <c r="G494" s="514" t="s">
        <v>2719</v>
      </c>
      <c r="H494" s="508"/>
      <c r="I494" s="506" t="s">
        <v>4594</v>
      </c>
      <c r="J494" s="509"/>
      <c r="K494" s="508"/>
      <c r="L494" s="511"/>
      <c r="M494" s="401">
        <f>'Punten per wedstrijd'!H248</f>
        <v>377.8</v>
      </c>
      <c r="N494" s="401">
        <f>'Punten per wedstrijd'!H185</f>
        <v>1262.8</v>
      </c>
      <c r="O494" s="514" t="s">
        <v>2720</v>
      </c>
      <c r="P494" s="508"/>
      <c r="Q494" s="506" t="s">
        <v>4600</v>
      </c>
      <c r="R494" s="508"/>
      <c r="S494" s="508"/>
      <c r="T494" s="508"/>
      <c r="U494" s="401">
        <f>'Punten per wedstrijd'!H35</f>
        <v>498.4</v>
      </c>
      <c r="V494" s="401">
        <f>'Punten per wedstrijd'!H11</f>
        <v>388.75</v>
      </c>
      <c r="W494" s="514" t="s">
        <v>2719</v>
      </c>
    </row>
    <row r="495" spans="1:24" ht="15.75" customHeight="1">
      <c r="A495" s="506" t="s">
        <v>4589</v>
      </c>
      <c r="B495" s="508"/>
      <c r="C495" s="508"/>
      <c r="D495" s="509"/>
      <c r="E495" s="401">
        <f>'Punten per wedstrijd'!G211</f>
        <v>731.00000000000011</v>
      </c>
      <c r="F495" s="401">
        <f>'Punten per wedstrijd'!G189</f>
        <v>552.6</v>
      </c>
      <c r="G495" s="514" t="s">
        <v>2719</v>
      </c>
      <c r="I495" s="506" t="s">
        <v>4595</v>
      </c>
      <c r="J495" s="509"/>
      <c r="K495" s="508"/>
      <c r="L495" s="511"/>
      <c r="M495" s="401">
        <f>'Punten per wedstrijd'!H160</f>
        <v>473.49999999999994</v>
      </c>
      <c r="N495" s="401">
        <f>'Punten per wedstrijd'!H152</f>
        <v>546.79999999999995</v>
      </c>
      <c r="O495" s="514" t="s">
        <v>2718</v>
      </c>
      <c r="P495" s="508"/>
      <c r="Q495" s="506" t="s">
        <v>4601</v>
      </c>
      <c r="R495" s="508"/>
      <c r="S495" s="508"/>
      <c r="T495" s="508"/>
      <c r="U495" s="401">
        <f>'Punten per wedstrijd'!H60</f>
        <v>241.7</v>
      </c>
      <c r="V495" s="401">
        <f>'Punten per wedstrijd'!H64</f>
        <v>470.6</v>
      </c>
      <c r="W495" s="514" t="s">
        <v>2720</v>
      </c>
    </row>
    <row r="496" spans="1:24" ht="15.75" customHeight="1">
      <c r="A496" s="506" t="s">
        <v>4590</v>
      </c>
      <c r="B496" s="508"/>
      <c r="C496" s="508"/>
      <c r="D496" s="509"/>
      <c r="E496" s="401">
        <f>'Punten per wedstrijd'!G225</f>
        <v>608.6</v>
      </c>
      <c r="F496" s="401">
        <f>'Punten per wedstrijd'!G203</f>
        <v>732</v>
      </c>
      <c r="G496" s="514" t="s">
        <v>2718</v>
      </c>
      <c r="H496" s="509"/>
      <c r="I496" s="506" t="s">
        <v>4596</v>
      </c>
      <c r="J496" s="509"/>
      <c r="K496" s="508"/>
      <c r="L496" s="511"/>
      <c r="M496" s="401">
        <f>'Punten per wedstrijd'!H189</f>
        <v>1116</v>
      </c>
      <c r="N496" s="401">
        <f>'Punten per wedstrijd'!H143</f>
        <v>585.80000000000007</v>
      </c>
      <c r="O496" s="514" t="s">
        <v>2719</v>
      </c>
      <c r="P496" s="508"/>
      <c r="Q496" s="506" t="s">
        <v>5150</v>
      </c>
      <c r="R496" s="508"/>
      <c r="S496" s="508"/>
      <c r="T496" s="508"/>
      <c r="U496" s="401">
        <f>'Punten per wedstrijd'!H100</f>
        <v>416.6</v>
      </c>
      <c r="V496" s="401">
        <f>'Punten per wedstrijd'!H123</f>
        <v>489.59999999999997</v>
      </c>
      <c r="W496" s="514" t="s">
        <v>2718</v>
      </c>
    </row>
    <row r="497" spans="1:26" ht="15.75" customHeight="1">
      <c r="A497" s="506" t="s">
        <v>4591</v>
      </c>
      <c r="B497" s="508"/>
      <c r="C497" s="508"/>
      <c r="D497" s="509">
        <f>'Punten per wedstrijd'!G160</f>
        <v>631.5</v>
      </c>
      <c r="E497" s="401"/>
      <c r="F497" s="401"/>
      <c r="G497" s="401"/>
      <c r="H497" s="509"/>
      <c r="I497" s="506" t="s">
        <v>4597</v>
      </c>
      <c r="J497" s="509"/>
      <c r="K497" s="508"/>
      <c r="L497" s="509">
        <f>'Punten per wedstrijd'!H203</f>
        <v>908.6</v>
      </c>
      <c r="M497" s="425"/>
      <c r="N497" s="425"/>
      <c r="O497" s="425"/>
      <c r="P497" s="508"/>
      <c r="Q497" s="506" t="s">
        <v>4602</v>
      </c>
      <c r="R497" s="508"/>
      <c r="S497" s="508"/>
      <c r="T497" s="531">
        <f>'Punten per wedstrijd'!H15</f>
        <v>502.90000000000003</v>
      </c>
      <c r="U497" s="425"/>
      <c r="V497" s="425"/>
      <c r="W497" s="303"/>
    </row>
    <row r="498" spans="1:26" ht="15.75" customHeight="1">
      <c r="A498" s="512"/>
      <c r="B498" s="508"/>
      <c r="C498" s="508"/>
      <c r="D498" s="509"/>
      <c r="E498" s="401"/>
      <c r="F498" s="401"/>
      <c r="G498" s="401"/>
      <c r="H498" s="509"/>
      <c r="I498" s="512"/>
      <c r="J498" s="509"/>
      <c r="K498" s="508"/>
      <c r="L498" s="511"/>
      <c r="M498" s="425"/>
      <c r="N498" s="425"/>
      <c r="O498" s="425"/>
      <c r="P498" s="508"/>
      <c r="Q498" s="512"/>
      <c r="R498" s="508"/>
      <c r="S498" s="508"/>
      <c r="T498" s="508"/>
      <c r="U498" s="425"/>
      <c r="V498" s="425"/>
      <c r="W498" s="303"/>
    </row>
    <row r="499" spans="1:26" s="39" customFormat="1" ht="15.75" customHeight="1">
      <c r="A499" s="306" t="s">
        <v>2024</v>
      </c>
      <c r="B499" s="380"/>
      <c r="C499" s="380"/>
      <c r="D499" s="381"/>
      <c r="E499" s="382"/>
      <c r="F499" s="382"/>
      <c r="G499" s="383" t="s">
        <v>150</v>
      </c>
      <c r="H499" s="380"/>
      <c r="I499" s="306" t="s">
        <v>2600</v>
      </c>
      <c r="J499" s="381"/>
      <c r="K499" s="380"/>
      <c r="L499" s="305"/>
      <c r="M499" s="425"/>
      <c r="N499" s="425"/>
      <c r="O499" s="383" t="s">
        <v>150</v>
      </c>
      <c r="P499" s="380"/>
      <c r="Q499" s="306"/>
      <c r="R499" s="380"/>
      <c r="S499" s="380"/>
      <c r="T499" s="380"/>
      <c r="U499" s="425"/>
      <c r="V499" s="425"/>
      <c r="W499" s="383"/>
      <c r="X499" s="505"/>
    </row>
    <row r="500" spans="1:26" ht="15.75" customHeight="1">
      <c r="A500" s="506" t="s">
        <v>4603</v>
      </c>
      <c r="B500" s="508"/>
      <c r="C500" s="508"/>
      <c r="D500" s="509"/>
      <c r="E500" s="401">
        <f>'Punten per wedstrijd'!I15</f>
        <v>644.5</v>
      </c>
      <c r="F500" s="401">
        <f>'Punten per wedstrijd'!I27</f>
        <v>393.9</v>
      </c>
      <c r="G500" s="514" t="s">
        <v>2719</v>
      </c>
      <c r="H500" s="508"/>
      <c r="I500" s="506" t="s">
        <v>4608</v>
      </c>
      <c r="J500" s="509"/>
      <c r="K500" s="508"/>
      <c r="L500" s="511"/>
      <c r="M500" s="401">
        <f>'Punten per wedstrijd'!J11</f>
        <v>241.1</v>
      </c>
      <c r="N500" s="401">
        <f>'Punten per wedstrijd'!J78</f>
        <v>262.7</v>
      </c>
      <c r="O500" s="514" t="s">
        <v>2718</v>
      </c>
      <c r="P500" s="508"/>
      <c r="Q500" s="512"/>
      <c r="R500" s="508"/>
      <c r="S500" s="508"/>
      <c r="T500" s="304"/>
      <c r="U500" s="401"/>
      <c r="V500" s="401"/>
      <c r="W500" s="302"/>
    </row>
    <row r="501" spans="1:26" ht="15.75" customHeight="1">
      <c r="A501" s="506" t="s">
        <v>4604</v>
      </c>
      <c r="B501" s="508"/>
      <c r="C501" s="508"/>
      <c r="D501" s="509"/>
      <c r="E501" s="401">
        <f>'Punten per wedstrijd'!I18</f>
        <v>443.6</v>
      </c>
      <c r="F501" s="401">
        <f>'Punten per wedstrijd'!I11</f>
        <v>516.79999999999995</v>
      </c>
      <c r="G501" s="514" t="s">
        <v>2718</v>
      </c>
      <c r="H501" s="508"/>
      <c r="I501" s="506" t="s">
        <v>4609</v>
      </c>
      <c r="J501" s="509"/>
      <c r="K501" s="508"/>
      <c r="L501" s="511"/>
      <c r="M501" s="401">
        <f>'Punten per wedstrijd'!J27</f>
        <v>274.60000000000002</v>
      </c>
      <c r="N501" s="401">
        <f>'Punten per wedstrijd'!J123</f>
        <v>328.5</v>
      </c>
      <c r="O501" s="514" t="s">
        <v>2718</v>
      </c>
      <c r="P501" s="508"/>
      <c r="Q501" s="512"/>
      <c r="R501" s="508"/>
      <c r="S501" s="508"/>
      <c r="T501" s="304"/>
      <c r="U501" s="401"/>
      <c r="V501" s="401"/>
      <c r="W501" s="302"/>
    </row>
    <row r="502" spans="1:26" ht="15.75" customHeight="1">
      <c r="A502" s="506" t="s">
        <v>4605</v>
      </c>
      <c r="B502" s="508"/>
      <c r="C502" s="508"/>
      <c r="D502" s="509"/>
      <c r="E502" s="401">
        <f>'Punten per wedstrijd'!I64</f>
        <v>156</v>
      </c>
      <c r="F502" s="401">
        <f>'Punten per wedstrijd'!I100</f>
        <v>56.2</v>
      </c>
      <c r="G502" s="514" t="s">
        <v>2719</v>
      </c>
      <c r="H502" s="508"/>
      <c r="I502" s="506" t="s">
        <v>4610</v>
      </c>
      <c r="J502" s="509"/>
      <c r="K502" s="508"/>
      <c r="L502" s="511"/>
      <c r="M502" s="401">
        <f>'Punten per wedstrijd'!J35</f>
        <v>233.10000000000002</v>
      </c>
      <c r="N502" s="401">
        <f>'Punten per wedstrijd'!J15</f>
        <v>235.3</v>
      </c>
      <c r="O502" s="514" t="s">
        <v>2718</v>
      </c>
      <c r="P502" s="508"/>
      <c r="Q502" s="512"/>
      <c r="R502" s="508"/>
      <c r="S502" s="508"/>
      <c r="T502" s="304"/>
      <c r="U502" s="401"/>
      <c r="V502" s="401"/>
      <c r="W502" s="302"/>
    </row>
    <row r="503" spans="1:26" ht="15.75" customHeight="1">
      <c r="A503" s="506" t="s">
        <v>2693</v>
      </c>
      <c r="B503" s="508"/>
      <c r="C503" s="508"/>
      <c r="D503" s="509"/>
      <c r="E503" s="401">
        <f>'Punten per wedstrijd'!I78</f>
        <v>49.500000000000007</v>
      </c>
      <c r="F503" s="401">
        <f>'Punten per wedstrijd'!I35</f>
        <v>308.7</v>
      </c>
      <c r="G503" s="514" t="s">
        <v>2720</v>
      </c>
      <c r="H503" s="508"/>
      <c r="I503" s="506" t="s">
        <v>4611</v>
      </c>
      <c r="J503" s="509"/>
      <c r="K503" s="508"/>
      <c r="L503" s="511"/>
      <c r="M503" s="401">
        <f>'Punten per wedstrijd'!J60</f>
        <v>271.40000000000003</v>
      </c>
      <c r="N503" s="401">
        <f>'Punten per wedstrijd'!J18</f>
        <v>412</v>
      </c>
      <c r="O503" s="514" t="s">
        <v>2720</v>
      </c>
      <c r="P503" s="508"/>
      <c r="Q503" s="512"/>
      <c r="R503" s="508"/>
      <c r="S503" s="508"/>
      <c r="T503" s="304"/>
      <c r="U503" s="401"/>
      <c r="V503" s="401"/>
      <c r="W503" s="302"/>
    </row>
    <row r="504" spans="1:26" ht="15.75" customHeight="1">
      <c r="A504" s="506" t="s">
        <v>4606</v>
      </c>
      <c r="B504" s="508"/>
      <c r="C504" s="508"/>
      <c r="D504" s="509"/>
      <c r="E504" s="401">
        <f>'Punten per wedstrijd'!I86</f>
        <v>155.6</v>
      </c>
      <c r="F504" s="401">
        <f>'Punten per wedstrijd'!I60</f>
        <v>129.5</v>
      </c>
      <c r="G504" s="514" t="s">
        <v>2721</v>
      </c>
      <c r="H504" s="508"/>
      <c r="I504" s="506" t="s">
        <v>4612</v>
      </c>
      <c r="J504" s="509"/>
      <c r="K504" s="508"/>
      <c r="L504" s="511"/>
      <c r="M504" s="401">
        <f>'Punten per wedstrijd'!J100</f>
        <v>260.89999999999998</v>
      </c>
      <c r="N504" s="401">
        <f>'Punten per wedstrijd'!J86</f>
        <v>338.1</v>
      </c>
      <c r="O504" s="514" t="s">
        <v>2720</v>
      </c>
      <c r="P504" s="508"/>
      <c r="Q504" s="512"/>
      <c r="R504" s="508"/>
      <c r="S504" s="508"/>
      <c r="T504" s="304"/>
      <c r="U504" s="401"/>
      <c r="V504" s="401"/>
      <c r="W504" s="302"/>
    </row>
    <row r="505" spans="1:26" ht="15.75" customHeight="1">
      <c r="A505" s="506" t="s">
        <v>4607</v>
      </c>
      <c r="B505" s="508"/>
      <c r="C505" s="508"/>
      <c r="D505" s="509">
        <f>'Punten per wedstrijd'!I123</f>
        <v>3</v>
      </c>
      <c r="E505" s="401"/>
      <c r="F505" s="401"/>
      <c r="G505" s="510"/>
      <c r="H505" s="508"/>
      <c r="I505" s="506" t="s">
        <v>4613</v>
      </c>
      <c r="J505" s="509"/>
      <c r="K505" s="508"/>
      <c r="L505" s="509">
        <f>'Punten per wedstrijd'!J64</f>
        <v>281</v>
      </c>
      <c r="M505" s="425"/>
      <c r="N505" s="425"/>
      <c r="O505" s="425"/>
      <c r="P505" s="508"/>
      <c r="Q505" s="509"/>
      <c r="R505" s="508"/>
      <c r="S505" s="508"/>
      <c r="T505" s="304"/>
      <c r="U505" s="425"/>
      <c r="V505" s="425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3" t="s">
        <v>2586</v>
      </c>
      <c r="E507" s="513" t="s">
        <v>2587</v>
      </c>
      <c r="F507" s="513" t="s">
        <v>4138</v>
      </c>
      <c r="G507" s="513" t="s">
        <v>795</v>
      </c>
      <c r="H507" s="513" t="s">
        <v>4137</v>
      </c>
      <c r="I507" s="513" t="s">
        <v>186</v>
      </c>
      <c r="J507" s="513" t="s">
        <v>175</v>
      </c>
      <c r="K507" s="513" t="s">
        <v>4134</v>
      </c>
      <c r="L507" s="513" t="s">
        <v>188</v>
      </c>
      <c r="M507" s="513" t="s">
        <v>4136</v>
      </c>
      <c r="N507" s="513" t="s">
        <v>2021</v>
      </c>
      <c r="O507" s="376"/>
      <c r="P507" s="201" t="s">
        <v>40</v>
      </c>
      <c r="Q507" s="515" t="s">
        <v>4139</v>
      </c>
      <c r="R507" s="376"/>
      <c r="S507" s="376"/>
      <c r="T507" s="376"/>
      <c r="U507" s="376"/>
      <c r="V507" s="201"/>
      <c r="W507" s="28"/>
      <c r="Y507" s="28"/>
      <c r="Z507" s="28"/>
    </row>
    <row r="508" spans="1:26" ht="16.5" thickBot="1">
      <c r="A508" s="501" t="s">
        <v>4050</v>
      </c>
      <c r="D508" s="50">
        <v>0</v>
      </c>
      <c r="E508" s="50">
        <v>3</v>
      </c>
      <c r="F508" s="50">
        <v>2</v>
      </c>
      <c r="G508" s="50">
        <v>3</v>
      </c>
      <c r="H508" s="50" t="s">
        <v>299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28"/>
      <c r="X508" s="505"/>
      <c r="Y508" s="28"/>
      <c r="Z508" s="28"/>
    </row>
    <row r="509" spans="1:26" ht="16.5" thickBot="1">
      <c r="A509" s="501" t="s">
        <v>4051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5</v>
      </c>
      <c r="M509" s="50">
        <v>3</v>
      </c>
      <c r="N509" s="50">
        <v>2</v>
      </c>
      <c r="O509" s="50"/>
      <c r="P509" s="294">
        <f t="shared" si="8"/>
        <v>13</v>
      </c>
      <c r="Q509" s="428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28"/>
      <c r="Y509" s="28"/>
      <c r="Z509" s="28"/>
    </row>
    <row r="510" spans="1:26" ht="16.5" thickBot="1">
      <c r="A510" s="501" t="s">
        <v>2029</v>
      </c>
      <c r="D510" s="50">
        <v>2</v>
      </c>
      <c r="E510" s="50" t="s">
        <v>299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28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28"/>
      <c r="Y510" s="28"/>
      <c r="Z510" s="28"/>
    </row>
    <row r="511" spans="1:26" ht="16.5" thickBot="1">
      <c r="A511" s="501" t="s">
        <v>4052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28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28"/>
      <c r="Y511" s="28"/>
      <c r="Z511" s="28"/>
    </row>
    <row r="512" spans="1:26" ht="16.5" thickBot="1">
      <c r="A512" s="501" t="s">
        <v>261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28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28"/>
      <c r="Y512" s="28"/>
      <c r="Z512" s="28"/>
    </row>
    <row r="513" spans="1:26" ht="16.5" thickBot="1">
      <c r="A513" s="501" t="s">
        <v>2027</v>
      </c>
      <c r="D513" s="50">
        <v>3</v>
      </c>
      <c r="E513" s="50">
        <v>0</v>
      </c>
      <c r="F513" s="50" t="s">
        <v>299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28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28"/>
      <c r="Y513" s="28"/>
      <c r="Z513" s="28"/>
    </row>
    <row r="514" spans="1:26" ht="16.5" thickBot="1">
      <c r="A514" s="501" t="s">
        <v>4053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5</v>
      </c>
      <c r="O514" s="50"/>
      <c r="P514" s="294">
        <f t="shared" si="8"/>
        <v>17</v>
      </c>
      <c r="Q514" s="428">
        <f>SUM(E480,N478,U478,F485,M486,V484,F495,M496,V495,E502,L505)</f>
        <v>3749.1</v>
      </c>
      <c r="R514" s="50"/>
      <c r="S514" s="50"/>
      <c r="T514" s="50"/>
      <c r="U514" s="50"/>
      <c r="V514" s="294"/>
      <c r="W514" s="428"/>
      <c r="Y514" s="28"/>
      <c r="Z514" s="28"/>
    </row>
    <row r="515" spans="1:26" ht="16.5" thickBot="1">
      <c r="A515" s="501" t="s">
        <v>4054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28">
        <f>SUM(F476,M479,V478,E488,N484,U488,F496,L497,V493,E503,N500)</f>
        <v>3514.6</v>
      </c>
      <c r="R515" s="50"/>
      <c r="S515" s="50"/>
      <c r="T515" s="50"/>
      <c r="U515" s="50"/>
      <c r="V515" s="294"/>
      <c r="W515" s="428"/>
      <c r="X515" s="505"/>
      <c r="Y515" s="28"/>
      <c r="Z515" s="28"/>
    </row>
    <row r="516" spans="1:26" ht="16.5" thickBot="1">
      <c r="A516" s="501" t="s">
        <v>2047</v>
      </c>
      <c r="D516" s="50" t="s">
        <v>299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28">
        <f>SUM(D481,N477,U479,F488,M487,V486,E495,N492,V492,E504,N504)</f>
        <v>4283.5</v>
      </c>
      <c r="R516" s="50"/>
      <c r="S516" s="50"/>
      <c r="T516" s="50"/>
      <c r="U516" s="50"/>
      <c r="V516" s="294"/>
      <c r="W516" s="428"/>
      <c r="Y516" s="28"/>
      <c r="Z516" s="28"/>
    </row>
    <row r="517" spans="1:26" ht="16.5" thickBot="1">
      <c r="A517" s="501" t="s">
        <v>4055</v>
      </c>
      <c r="D517" s="50">
        <v>1</v>
      </c>
      <c r="E517" s="50">
        <v>3</v>
      </c>
      <c r="F517" s="50">
        <v>1</v>
      </c>
      <c r="G517" s="50" t="s">
        <v>299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28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28"/>
      <c r="Y517" s="28"/>
      <c r="Z517" s="28"/>
    </row>
    <row r="518" spans="1:26" ht="15.75">
      <c r="A518" s="501" t="s">
        <v>260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5</v>
      </c>
      <c r="N518" s="50">
        <v>2</v>
      </c>
      <c r="P518" s="294">
        <f t="shared" si="8"/>
        <v>9</v>
      </c>
      <c r="Q518" s="428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2">
        <f>SUM(Q508:Q518)</f>
        <v>41130.199999999997</v>
      </c>
      <c r="R519" s="63"/>
      <c r="S519" s="28"/>
      <c r="T519" s="28"/>
      <c r="U519" s="28"/>
      <c r="V519" s="288"/>
      <c r="W519" s="402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2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89</v>
      </c>
      <c r="B522" s="308"/>
      <c r="E522" s="376"/>
      <c r="F522" s="376"/>
      <c r="G522" s="376"/>
      <c r="H522" s="376"/>
      <c r="I522" s="376"/>
      <c r="J522" s="376"/>
      <c r="K522" s="376"/>
      <c r="L522" s="376"/>
      <c r="M522" s="376"/>
      <c r="N522" s="376"/>
      <c r="O522" s="376"/>
      <c r="P522" s="376"/>
      <c r="Q522" s="376"/>
      <c r="R522" s="376"/>
      <c r="S522" s="376"/>
      <c r="T522" s="376"/>
      <c r="U522" s="376"/>
      <c r="V522" s="201"/>
      <c r="X522" s="505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0"/>
      <c r="C524" s="380"/>
      <c r="D524" s="381"/>
      <c r="E524" s="381"/>
      <c r="F524" s="381"/>
      <c r="G524" s="305" t="s">
        <v>150</v>
      </c>
      <c r="H524" s="380"/>
      <c r="I524" s="306" t="s">
        <v>184</v>
      </c>
      <c r="J524" s="381"/>
      <c r="K524" s="380"/>
      <c r="L524" s="305"/>
      <c r="M524" s="380"/>
      <c r="N524" s="380"/>
      <c r="O524" s="305" t="s">
        <v>150</v>
      </c>
      <c r="P524" s="380"/>
      <c r="Q524" s="306" t="s">
        <v>4132</v>
      </c>
      <c r="R524" s="380"/>
      <c r="S524" s="380"/>
      <c r="T524" s="380"/>
      <c r="U524" s="380"/>
      <c r="V524" s="380"/>
      <c r="W524" s="305" t="s">
        <v>150</v>
      </c>
    </row>
    <row r="525" spans="1:26" ht="15.75" customHeight="1">
      <c r="A525" s="506" t="s">
        <v>4614</v>
      </c>
      <c r="B525" s="508"/>
      <c r="C525" s="508"/>
      <c r="D525" s="509"/>
      <c r="E525" s="401">
        <f>'Punten per wedstrijd'!E141</f>
        <v>220.85000000000002</v>
      </c>
      <c r="F525" s="401">
        <f>'Punten per wedstrijd'!E164</f>
        <v>47.2</v>
      </c>
      <c r="G525" s="514" t="s">
        <v>2719</v>
      </c>
      <c r="H525" s="508"/>
      <c r="I525" s="506" t="s">
        <v>4620</v>
      </c>
      <c r="J525" s="509"/>
      <c r="K525" s="508"/>
      <c r="L525" s="511"/>
      <c r="M525" s="401">
        <f>'Punten per wedstrijd'!E10</f>
        <v>115.39999999999998</v>
      </c>
      <c r="N525" s="401">
        <f>'Punten per wedstrijd'!E16</f>
        <v>100.20000000000005</v>
      </c>
      <c r="O525" s="514" t="s">
        <v>2721</v>
      </c>
      <c r="P525" s="508"/>
      <c r="Q525" s="506" t="s">
        <v>4626</v>
      </c>
      <c r="R525" s="508"/>
      <c r="S525" s="508"/>
      <c r="T525" s="304"/>
      <c r="U525" s="401">
        <f>'Punten per wedstrijd'!E499</f>
        <v>2.6</v>
      </c>
      <c r="V525" s="401">
        <f>'Punten per wedstrijd'!E391</f>
        <v>33.599999999999994</v>
      </c>
      <c r="W525" s="514" t="s">
        <v>2720</v>
      </c>
    </row>
    <row r="526" spans="1:26" ht="15.75" customHeight="1">
      <c r="A526" s="506" t="s">
        <v>4615</v>
      </c>
      <c r="B526" s="508"/>
      <c r="C526" s="508"/>
      <c r="D526" s="509"/>
      <c r="E526" s="401">
        <f>'Punten per wedstrijd'!E249</f>
        <v>393.3</v>
      </c>
      <c r="F526" s="401">
        <f>'Punten per wedstrijd'!E155</f>
        <v>514.09999999999991</v>
      </c>
      <c r="G526" s="514" t="s">
        <v>2720</v>
      </c>
      <c r="H526" s="508"/>
      <c r="I526" s="506" t="s">
        <v>4621</v>
      </c>
      <c r="J526" s="509"/>
      <c r="K526" s="508"/>
      <c r="L526" s="511"/>
      <c r="M526" s="401">
        <f>'Punten per wedstrijd'!E26</f>
        <v>13.5</v>
      </c>
      <c r="N526" s="401">
        <f>'Punten per wedstrijd'!E89</f>
        <v>21.599999999999909</v>
      </c>
      <c r="O526" s="514" t="s">
        <v>2720</v>
      </c>
      <c r="P526" s="508"/>
      <c r="Q526" s="506" t="s">
        <v>4627</v>
      </c>
      <c r="R526" s="508"/>
      <c r="S526" s="508"/>
      <c r="T526" s="304"/>
      <c r="U526" s="401">
        <f>'Punten per wedstrijd'!E400</f>
        <v>102.60000000000001</v>
      </c>
      <c r="V526" s="401">
        <f>'Punten per wedstrijd'!E401</f>
        <v>89.6</v>
      </c>
      <c r="W526" s="514" t="s">
        <v>2721</v>
      </c>
    </row>
    <row r="527" spans="1:26" ht="15.75" customHeight="1">
      <c r="A527" s="506" t="s">
        <v>4616</v>
      </c>
      <c r="B527" s="508"/>
      <c r="C527" s="508"/>
      <c r="D527" s="509"/>
      <c r="E527" s="401">
        <f>'Punten per wedstrijd'!E150</f>
        <v>286.09999999999997</v>
      </c>
      <c r="F527" s="401">
        <f>'Punten per wedstrijd'!E236</f>
        <v>501.20000000000005</v>
      </c>
      <c r="G527" s="514" t="s">
        <v>2720</v>
      </c>
      <c r="H527" s="508"/>
      <c r="I527" s="506" t="s">
        <v>4622</v>
      </c>
      <c r="J527" s="509"/>
      <c r="K527" s="508"/>
      <c r="L527" s="511"/>
      <c r="M527" s="401">
        <f>'Punten per wedstrijd'!E30</f>
        <v>48.600000000000023</v>
      </c>
      <c r="N527" s="401">
        <f>'Punten per wedstrijd'!E36</f>
        <v>96.600000000000023</v>
      </c>
      <c r="O527" s="514" t="s">
        <v>2720</v>
      </c>
      <c r="P527" s="508"/>
      <c r="Q527" s="506" t="s">
        <v>4628</v>
      </c>
      <c r="R527" s="508"/>
      <c r="S527" s="508"/>
      <c r="T527" s="304"/>
      <c r="U527" s="401">
        <f>'Punten per wedstrijd'!E411</f>
        <v>101.69999999999999</v>
      </c>
      <c r="V527" s="401">
        <f>'Punten per wedstrijd'!E414</f>
        <v>49</v>
      </c>
      <c r="W527" s="514" t="s">
        <v>2719</v>
      </c>
    </row>
    <row r="528" spans="1:26" ht="15.75" customHeight="1">
      <c r="A528" s="506" t="s">
        <v>4617</v>
      </c>
      <c r="B528" s="508"/>
      <c r="C528" s="508"/>
      <c r="D528" s="509"/>
      <c r="E528" s="401">
        <f>'Punten per wedstrijd'!E159</f>
        <v>588.89999999999986</v>
      </c>
      <c r="F528" s="401">
        <f>'Punten per wedstrijd'!E135</f>
        <v>482.70000000000005</v>
      </c>
      <c r="G528" s="514" t="s">
        <v>2721</v>
      </c>
      <c r="H528" s="508"/>
      <c r="I528" s="506" t="s">
        <v>4623</v>
      </c>
      <c r="J528" s="509"/>
      <c r="K528" s="508"/>
      <c r="L528" s="511"/>
      <c r="M528" s="401">
        <f>'Punten per wedstrijd'!E39</f>
        <v>0</v>
      </c>
      <c r="N528" s="401">
        <f>'Punten per wedstrijd'!E124</f>
        <v>110.50000000000011</v>
      </c>
      <c r="O528" s="514" t="s">
        <v>2720</v>
      </c>
      <c r="P528" s="508"/>
      <c r="Q528" s="506" t="s">
        <v>4629</v>
      </c>
      <c r="R528" s="508"/>
      <c r="S528" s="508"/>
      <c r="T528" s="304"/>
      <c r="U528" s="401">
        <f>'Punten per wedstrijd'!E464</f>
        <v>73.5</v>
      </c>
      <c r="V528" s="401">
        <f>'Punten per wedstrijd'!E405</f>
        <v>35.400000000000006</v>
      </c>
      <c r="W528" s="514" t="s">
        <v>2719</v>
      </c>
    </row>
    <row r="529" spans="1:24" ht="15.75" customHeight="1">
      <c r="A529" s="506" t="s">
        <v>4618</v>
      </c>
      <c r="B529" s="508"/>
      <c r="C529" s="508"/>
      <c r="D529" s="509"/>
      <c r="E529" s="401">
        <f>'Punten per wedstrijd'!E161</f>
        <v>141</v>
      </c>
      <c r="F529" s="401">
        <f>'Punten per wedstrijd'!E151</f>
        <v>103.79999999999998</v>
      </c>
      <c r="G529" s="514" t="s">
        <v>2719</v>
      </c>
      <c r="H529" s="508"/>
      <c r="I529" s="506" t="s">
        <v>4624</v>
      </c>
      <c r="J529" s="509"/>
      <c r="K529" s="508"/>
      <c r="L529" s="511"/>
      <c r="M529" s="401">
        <f>'Punten per wedstrijd'!E111</f>
        <v>66</v>
      </c>
      <c r="N529" s="401">
        <f>'Punten per wedstrijd'!E34</f>
        <v>30.799999999999955</v>
      </c>
      <c r="O529" s="514" t="s">
        <v>2719</v>
      </c>
      <c r="P529" s="508"/>
      <c r="Q529" s="506" t="s">
        <v>4630</v>
      </c>
      <c r="R529" s="508"/>
      <c r="S529" s="508"/>
      <c r="T529" s="304"/>
      <c r="U529" s="401">
        <f>'Punten per wedstrijd'!E486</f>
        <v>60.599999999999994</v>
      </c>
      <c r="V529" s="401">
        <f>'Punten per wedstrijd'!E385</f>
        <v>72.699999999999989</v>
      </c>
      <c r="W529" s="514" t="s">
        <v>2718</v>
      </c>
      <c r="X529" s="505"/>
    </row>
    <row r="530" spans="1:24" ht="15.75" customHeight="1">
      <c r="A530" s="506" t="s">
        <v>4619</v>
      </c>
      <c r="B530" s="508"/>
      <c r="C530" s="508"/>
      <c r="D530" s="509">
        <f>'Punten per wedstrijd'!E214</f>
        <v>236.1</v>
      </c>
      <c r="E530" s="401"/>
      <c r="F530" s="401"/>
      <c r="G530" s="510"/>
      <c r="H530" s="508"/>
      <c r="I530" s="506" t="s">
        <v>4625</v>
      </c>
      <c r="J530" s="509"/>
      <c r="K530" s="508"/>
      <c r="L530" s="509">
        <f>'Punten per wedstrijd'!E25</f>
        <v>93.5</v>
      </c>
      <c r="M530" s="425"/>
      <c r="N530" s="425"/>
      <c r="O530" s="425"/>
      <c r="P530" s="508"/>
      <c r="Q530" s="506" t="s">
        <v>4631</v>
      </c>
      <c r="R530" s="508"/>
      <c r="S530" s="508"/>
      <c r="T530" s="531">
        <f>'Punten per wedstrijd'!E409</f>
        <v>28.799999999999997</v>
      </c>
      <c r="U530" s="425"/>
      <c r="V530" s="425"/>
      <c r="W530" s="303"/>
    </row>
    <row r="531" spans="1:24" ht="15.75" customHeight="1">
      <c r="A531" s="512"/>
      <c r="B531" s="508"/>
      <c r="C531" s="508"/>
      <c r="D531" s="509"/>
      <c r="E531" s="401"/>
      <c r="F531" s="401"/>
      <c r="G531" s="510"/>
      <c r="H531" s="508"/>
      <c r="I531" s="512"/>
      <c r="J531" s="509"/>
      <c r="K531" s="508"/>
      <c r="L531" s="511"/>
      <c r="M531" s="425"/>
      <c r="N531" s="425"/>
      <c r="O531" s="425"/>
      <c r="P531" s="508"/>
      <c r="Q531" s="512"/>
      <c r="R531" s="508"/>
      <c r="S531" s="508"/>
      <c r="T531" s="304"/>
      <c r="U531" s="425"/>
      <c r="V531" s="425"/>
      <c r="W531" s="303"/>
    </row>
    <row r="532" spans="1:24" s="39" customFormat="1" ht="15.75" customHeight="1">
      <c r="A532" s="306" t="s">
        <v>795</v>
      </c>
      <c r="B532" s="380"/>
      <c r="C532" s="380"/>
      <c r="D532" s="381"/>
      <c r="E532" s="382"/>
      <c r="F532" s="382"/>
      <c r="G532" s="383" t="s">
        <v>150</v>
      </c>
      <c r="H532" s="380"/>
      <c r="I532" s="306" t="s">
        <v>4133</v>
      </c>
      <c r="J532" s="381"/>
      <c r="K532" s="380"/>
      <c r="L532" s="305"/>
      <c r="M532" s="425"/>
      <c r="N532" s="425"/>
      <c r="O532" s="383" t="s">
        <v>150</v>
      </c>
      <c r="P532" s="380"/>
      <c r="Q532" s="306" t="s">
        <v>186</v>
      </c>
      <c r="R532" s="380"/>
      <c r="S532" s="380"/>
      <c r="T532" s="380"/>
      <c r="U532" s="425"/>
      <c r="V532" s="425"/>
      <c r="W532" s="383" t="s">
        <v>150</v>
      </c>
    </row>
    <row r="533" spans="1:24" ht="15.75" customHeight="1">
      <c r="A533" s="506" t="s">
        <v>4632</v>
      </c>
      <c r="B533" s="508"/>
      <c r="C533" s="508"/>
      <c r="D533" s="509"/>
      <c r="E533" s="401">
        <f>'Punten per wedstrijd'!F135</f>
        <v>327.5</v>
      </c>
      <c r="F533" s="401">
        <f>'Punten per wedstrijd'!F249</f>
        <v>276.10000000000002</v>
      </c>
      <c r="G533" s="514" t="s">
        <v>2721</v>
      </c>
      <c r="H533" s="508"/>
      <c r="I533" s="506" t="s">
        <v>4638</v>
      </c>
      <c r="J533" s="509"/>
      <c r="K533" s="508"/>
      <c r="L533" s="511"/>
      <c r="M533" s="401">
        <f>'Punten per wedstrijd'!F25</f>
        <v>107.4</v>
      </c>
      <c r="N533" s="401">
        <f>'Punten per wedstrijd'!F39</f>
        <v>194.5</v>
      </c>
      <c r="O533" s="514" t="s">
        <v>2720</v>
      </c>
      <c r="P533" s="508"/>
      <c r="Q533" s="506" t="s">
        <v>4643</v>
      </c>
      <c r="R533" s="508"/>
      <c r="S533" s="508"/>
      <c r="T533" s="304"/>
      <c r="U533" s="401">
        <f>'Punten per wedstrijd'!G10</f>
        <v>200.7</v>
      </c>
      <c r="V533" s="401">
        <f>'Punten per wedstrijd'!G36</f>
        <v>422.1</v>
      </c>
      <c r="W533" s="514" t="s">
        <v>2720</v>
      </c>
    </row>
    <row r="534" spans="1:24" ht="15.75" customHeight="1">
      <c r="A534" s="506" t="s">
        <v>4633</v>
      </c>
      <c r="B534" s="508"/>
      <c r="C534" s="508"/>
      <c r="D534" s="509"/>
      <c r="E534" s="401">
        <f>'Punten per wedstrijd'!F141</f>
        <v>231.5</v>
      </c>
      <c r="F534" s="401">
        <f>'Punten per wedstrijd'!F161</f>
        <v>349.90000000000003</v>
      </c>
      <c r="G534" s="514" t="s">
        <v>2720</v>
      </c>
      <c r="H534" s="508"/>
      <c r="I534" s="506" t="s">
        <v>2026</v>
      </c>
      <c r="J534" s="509"/>
      <c r="K534" s="508"/>
      <c r="L534" s="511"/>
      <c r="M534" s="401">
        <f>'Punten per wedstrijd'!F34</f>
        <v>194.1</v>
      </c>
      <c r="N534" s="401">
        <f>'Punten per wedstrijd'!F30</f>
        <v>54</v>
      </c>
      <c r="O534" s="514" t="s">
        <v>2719</v>
      </c>
      <c r="P534" s="508"/>
      <c r="Q534" s="506" t="s">
        <v>4644</v>
      </c>
      <c r="R534" s="508"/>
      <c r="S534" s="508"/>
      <c r="T534" s="304"/>
      <c r="U534" s="401">
        <f>'Punten per wedstrijd'!G16</f>
        <v>303.8</v>
      </c>
      <c r="V534" s="401">
        <f>'Punten per wedstrijd'!G25</f>
        <v>217.5</v>
      </c>
      <c r="W534" s="514" t="s">
        <v>5456</v>
      </c>
    </row>
    <row r="535" spans="1:24" ht="15.75" customHeight="1">
      <c r="A535" s="506" t="s">
        <v>4634</v>
      </c>
      <c r="B535" s="508"/>
      <c r="C535" s="508"/>
      <c r="D535" s="509"/>
      <c r="E535" s="401">
        <f>'Punten per wedstrijd'!F151</f>
        <v>139.5</v>
      </c>
      <c r="F535" s="401">
        <f>'Punten per wedstrijd'!F159</f>
        <v>27.4</v>
      </c>
      <c r="G535" s="514" t="s">
        <v>2719</v>
      </c>
      <c r="H535" s="508"/>
      <c r="I535" s="506" t="s">
        <v>4639</v>
      </c>
      <c r="J535" s="509"/>
      <c r="K535" s="508"/>
      <c r="L535" s="511"/>
      <c r="M535" s="401">
        <f>'Punten per wedstrijd'!F36</f>
        <v>122.20000000000002</v>
      </c>
      <c r="N535" s="401">
        <f>'Punten per wedstrijd'!F124</f>
        <v>262</v>
      </c>
      <c r="O535" s="514" t="s">
        <v>2720</v>
      </c>
      <c r="P535" s="508"/>
      <c r="Q535" s="506" t="s">
        <v>4645</v>
      </c>
      <c r="R535" s="508"/>
      <c r="S535" s="508"/>
      <c r="T535" s="304"/>
      <c r="U535" s="401">
        <f>'Punten per wedstrijd'!G124</f>
        <v>476.50000000000006</v>
      </c>
      <c r="V535" s="401">
        <f>'Punten per wedstrijd'!G89</f>
        <v>245.3</v>
      </c>
      <c r="W535" s="514" t="s">
        <v>2719</v>
      </c>
    </row>
    <row r="536" spans="1:24" ht="15.75" customHeight="1">
      <c r="A536" s="506" t="s">
        <v>4635</v>
      </c>
      <c r="B536" s="508"/>
      <c r="C536" s="508"/>
      <c r="D536" s="509"/>
      <c r="E536" s="401">
        <f>'Punten per wedstrijd'!F155</f>
        <v>432.10000000000008</v>
      </c>
      <c r="F536" s="401">
        <f>'Punten per wedstrijd'!F150</f>
        <v>214.9</v>
      </c>
      <c r="G536" s="514" t="s">
        <v>2719</v>
      </c>
      <c r="H536" s="508"/>
      <c r="I536" s="506" t="s">
        <v>4640</v>
      </c>
      <c r="J536" s="509"/>
      <c r="K536" s="508"/>
      <c r="L536" s="511"/>
      <c r="M536" s="401">
        <f>'Punten per wedstrijd'!F89</f>
        <v>218.8</v>
      </c>
      <c r="N536" s="401">
        <f>'Punten per wedstrijd'!F16</f>
        <v>252</v>
      </c>
      <c r="O536" s="514" t="s">
        <v>2718</v>
      </c>
      <c r="P536" s="508"/>
      <c r="Q536" s="506" t="s">
        <v>4646</v>
      </c>
      <c r="R536" s="508"/>
      <c r="S536" s="508"/>
      <c r="T536" s="304"/>
      <c r="U536" s="401">
        <f>'Punten per wedstrijd'!G30</f>
        <v>386.7</v>
      </c>
      <c r="V536" s="401">
        <f>'Punten per wedstrijd'!G111</f>
        <v>398.5</v>
      </c>
      <c r="W536" s="514" t="s">
        <v>2718</v>
      </c>
      <c r="X536" s="505"/>
    </row>
    <row r="537" spans="1:24" ht="15.75" customHeight="1">
      <c r="A537" s="506" t="s">
        <v>4636</v>
      </c>
      <c r="B537" s="508"/>
      <c r="C537" s="508"/>
      <c r="D537" s="509"/>
      <c r="E537" s="401">
        <f>'Punten per wedstrijd'!F164</f>
        <v>197.6</v>
      </c>
      <c r="F537" s="401">
        <f>'Punten per wedstrijd'!F214</f>
        <v>219.4</v>
      </c>
      <c r="G537" s="514" t="s">
        <v>2718</v>
      </c>
      <c r="H537" s="508"/>
      <c r="I537" s="506" t="s">
        <v>4641</v>
      </c>
      <c r="J537" s="509"/>
      <c r="K537" s="508"/>
      <c r="L537" s="511"/>
      <c r="M537" s="401">
        <f>'Punten per wedstrijd'!F111</f>
        <v>127</v>
      </c>
      <c r="N537" s="401">
        <f>'Punten per wedstrijd'!F26</f>
        <v>243.90000000000006</v>
      </c>
      <c r="O537" s="514" t="s">
        <v>2720</v>
      </c>
      <c r="P537" s="508"/>
      <c r="Q537" s="506" t="s">
        <v>4647</v>
      </c>
      <c r="R537" s="508"/>
      <c r="S537" s="508"/>
      <c r="T537" s="304"/>
      <c r="U537" s="401">
        <f>'Punten per wedstrijd'!G39</f>
        <v>359.2</v>
      </c>
      <c r="V537" s="401">
        <f>'Punten per wedstrijd'!G34</f>
        <v>394.5</v>
      </c>
      <c r="W537" s="514" t="s">
        <v>2718</v>
      </c>
    </row>
    <row r="538" spans="1:24" ht="15.75" customHeight="1">
      <c r="A538" s="506" t="s">
        <v>4637</v>
      </c>
      <c r="B538" s="508"/>
      <c r="C538" s="508"/>
      <c r="D538" s="509">
        <f>'Punten per wedstrijd'!F236</f>
        <v>224.70000000000002</v>
      </c>
      <c r="E538" s="401"/>
      <c r="F538" s="401"/>
      <c r="G538" s="401"/>
      <c r="H538" s="508"/>
      <c r="I538" s="506" t="s">
        <v>4642</v>
      </c>
      <c r="J538" s="509"/>
      <c r="K538" s="508"/>
      <c r="L538" s="509">
        <f>'Punten per wedstrijd'!F10</f>
        <v>165</v>
      </c>
      <c r="M538" s="425"/>
      <c r="N538" s="425"/>
      <c r="O538" s="425"/>
      <c r="P538" s="508"/>
      <c r="Q538" s="506" t="s">
        <v>4648</v>
      </c>
      <c r="R538" s="508"/>
      <c r="S538" s="508"/>
      <c r="T538" s="531">
        <f>'Punten per wedstrijd'!G26</f>
        <v>360.59999999999997</v>
      </c>
      <c r="U538" s="425"/>
      <c r="V538" s="425"/>
      <c r="W538" s="303"/>
    </row>
    <row r="539" spans="1:24" ht="15.75" customHeight="1">
      <c r="A539" s="512"/>
      <c r="B539" s="508"/>
      <c r="C539" s="508"/>
      <c r="D539" s="509"/>
      <c r="E539" s="401"/>
      <c r="F539" s="401"/>
      <c r="G539" s="401"/>
      <c r="H539" s="508"/>
      <c r="I539" s="512"/>
      <c r="J539" s="509"/>
      <c r="K539" s="508"/>
      <c r="L539" s="511"/>
      <c r="M539" s="425"/>
      <c r="N539" s="425"/>
      <c r="O539" s="425"/>
      <c r="P539" s="508"/>
      <c r="Q539" s="512"/>
      <c r="R539" s="508"/>
      <c r="S539" s="508"/>
      <c r="T539" s="304"/>
      <c r="U539" s="425"/>
      <c r="V539" s="425"/>
      <c r="W539" s="303"/>
    </row>
    <row r="540" spans="1:24" s="39" customFormat="1" ht="15.75" customHeight="1">
      <c r="A540" s="306" t="s">
        <v>175</v>
      </c>
      <c r="B540" s="380"/>
      <c r="C540" s="380"/>
      <c r="D540" s="381"/>
      <c r="E540" s="382"/>
      <c r="F540" s="382"/>
      <c r="G540" s="383" t="s">
        <v>150</v>
      </c>
      <c r="H540" s="380"/>
      <c r="I540" s="306" t="s">
        <v>4134</v>
      </c>
      <c r="J540" s="381"/>
      <c r="K540" s="380"/>
      <c r="L540" s="305"/>
      <c r="M540" s="425"/>
      <c r="N540" s="425"/>
      <c r="O540" s="383" t="s">
        <v>150</v>
      </c>
      <c r="P540" s="380"/>
      <c r="Q540" s="306" t="s">
        <v>188</v>
      </c>
      <c r="R540" s="380"/>
      <c r="S540" s="380"/>
      <c r="T540" s="380"/>
      <c r="U540" s="425"/>
      <c r="V540" s="425"/>
      <c r="W540" s="383" t="s">
        <v>150</v>
      </c>
    </row>
    <row r="541" spans="1:24" ht="15.75" customHeight="1">
      <c r="A541" s="506" t="s">
        <v>4649</v>
      </c>
      <c r="B541" s="508"/>
      <c r="C541" s="508"/>
      <c r="D541" s="509"/>
      <c r="E541" s="401">
        <f>'Punten per wedstrijd'!G150</f>
        <v>549.70000000000005</v>
      </c>
      <c r="F541" s="401">
        <f>'Punten per wedstrijd'!G249</f>
        <v>314.70000000000005</v>
      </c>
      <c r="G541" s="514" t="s">
        <v>2719</v>
      </c>
      <c r="H541" s="508"/>
      <c r="I541" s="506" t="s">
        <v>4654</v>
      </c>
      <c r="J541" s="509"/>
      <c r="K541" s="508"/>
      <c r="L541" s="511"/>
      <c r="M541" s="401">
        <f>'Punten per wedstrijd'!H135</f>
        <v>1241.2</v>
      </c>
      <c r="N541" s="401">
        <f>'Punten per wedstrijd'!H214</f>
        <v>499.50000000000006</v>
      </c>
      <c r="O541" s="514" t="s">
        <v>2719</v>
      </c>
      <c r="P541" s="508"/>
      <c r="Q541" s="506" t="s">
        <v>4660</v>
      </c>
      <c r="R541" s="508"/>
      <c r="S541" s="508"/>
      <c r="T541" s="508"/>
      <c r="U541" s="401">
        <f>'Punten per wedstrijd'!H25</f>
        <v>493</v>
      </c>
      <c r="V541" s="401">
        <f>'Punten per wedstrijd'!H89</f>
        <v>402.5</v>
      </c>
      <c r="W541" s="514" t="s">
        <v>2721</v>
      </c>
    </row>
    <row r="542" spans="1:24" ht="15.75" customHeight="1">
      <c r="A542" s="506" t="s">
        <v>4650</v>
      </c>
      <c r="B542" s="508"/>
      <c r="C542" s="508"/>
      <c r="D542" s="509"/>
      <c r="E542" s="401">
        <f>'Punten per wedstrijd'!G151</f>
        <v>631.70000000000005</v>
      </c>
      <c r="F542" s="401">
        <f>'Punten per wedstrijd'!G135</f>
        <v>707.20000000000016</v>
      </c>
      <c r="G542" s="514" t="s">
        <v>2718</v>
      </c>
      <c r="H542" s="508"/>
      <c r="I542" s="506" t="s">
        <v>4655</v>
      </c>
      <c r="J542" s="509"/>
      <c r="K542" s="508"/>
      <c r="L542" s="511"/>
      <c r="M542" s="401">
        <f>'Punten per wedstrijd'!H141</f>
        <v>663.45</v>
      </c>
      <c r="N542" s="401">
        <f>'Punten per wedstrijd'!H236</f>
        <v>1119.6000000000004</v>
      </c>
      <c r="O542" s="514" t="s">
        <v>2720</v>
      </c>
      <c r="P542" s="508"/>
      <c r="Q542" s="506" t="s">
        <v>4661</v>
      </c>
      <c r="R542" s="508"/>
      <c r="S542" s="508"/>
      <c r="T542" s="508"/>
      <c r="U542" s="401">
        <f>'Punten per wedstrijd'!H26</f>
        <v>409.1</v>
      </c>
      <c r="V542" s="401">
        <f>'Punten per wedstrijd'!H39</f>
        <v>234.8</v>
      </c>
      <c r="W542" s="514" t="s">
        <v>2719</v>
      </c>
    </row>
    <row r="543" spans="1:24" ht="15.75" customHeight="1">
      <c r="A543" s="506" t="s">
        <v>4651</v>
      </c>
      <c r="B543" s="508"/>
      <c r="C543" s="508"/>
      <c r="D543" s="509"/>
      <c r="E543" s="401">
        <f>'Punten per wedstrijd'!G159</f>
        <v>577</v>
      </c>
      <c r="F543" s="401">
        <f>'Punten per wedstrijd'!G141</f>
        <v>495.1</v>
      </c>
      <c r="G543" s="514" t="s">
        <v>2721</v>
      </c>
      <c r="H543" s="508"/>
      <c r="I543" s="506" t="s">
        <v>4656</v>
      </c>
      <c r="J543" s="509"/>
      <c r="K543" s="508"/>
      <c r="L543" s="511"/>
      <c r="M543" s="401">
        <f>'Punten per wedstrijd'!H249</f>
        <v>1020.2</v>
      </c>
      <c r="N543" s="401">
        <f>'Punten per wedstrijd'!H159</f>
        <v>1351.9999999999998</v>
      </c>
      <c r="O543" s="514" t="s">
        <v>2720</v>
      </c>
      <c r="P543" s="508"/>
      <c r="Q543" s="506" t="s">
        <v>4662</v>
      </c>
      <c r="R543" s="508"/>
      <c r="S543" s="508"/>
      <c r="T543" s="508"/>
      <c r="U543" s="401">
        <f>'Punten per wedstrijd'!H30</f>
        <v>416.1</v>
      </c>
      <c r="V543" s="401">
        <f>'Punten per wedstrijd'!H10</f>
        <v>373.6</v>
      </c>
      <c r="W543" s="514" t="s">
        <v>2721</v>
      </c>
      <c r="X543" s="505"/>
    </row>
    <row r="544" spans="1:24" ht="15.75" customHeight="1">
      <c r="A544" s="506" t="s">
        <v>2688</v>
      </c>
      <c r="B544" s="508"/>
      <c r="C544" s="508"/>
      <c r="D544" s="509"/>
      <c r="E544" s="401">
        <f>'Punten per wedstrijd'!G214</f>
        <v>649.70000000000016</v>
      </c>
      <c r="F544" s="401">
        <f>'Punten per wedstrijd'!G161</f>
        <v>799.3</v>
      </c>
      <c r="G544" s="514" t="s">
        <v>2718</v>
      </c>
      <c r="I544" s="506" t="s">
        <v>4657</v>
      </c>
      <c r="J544" s="509"/>
      <c r="K544" s="508"/>
      <c r="L544" s="511"/>
      <c r="M544" s="401">
        <f>'Punten per wedstrijd'!H155</f>
        <v>1315.3999999999999</v>
      </c>
      <c r="N544" s="401">
        <f>'Punten per wedstrijd'!H151</f>
        <v>565.20000000000005</v>
      </c>
      <c r="O544" s="514" t="s">
        <v>2719</v>
      </c>
      <c r="P544" s="508"/>
      <c r="Q544" s="506" t="s">
        <v>4663</v>
      </c>
      <c r="R544" s="508"/>
      <c r="S544" s="508"/>
      <c r="T544" s="508"/>
      <c r="U544" s="401">
        <f>'Punten per wedstrijd'!H34</f>
        <v>220.9</v>
      </c>
      <c r="V544" s="401">
        <f>'Punten per wedstrijd'!H36</f>
        <v>619.4</v>
      </c>
      <c r="W544" s="514" t="s">
        <v>2720</v>
      </c>
    </row>
    <row r="545" spans="1:26" ht="15.75" customHeight="1">
      <c r="A545" s="506" t="s">
        <v>4652</v>
      </c>
      <c r="B545" s="508"/>
      <c r="C545" s="508"/>
      <c r="D545" s="509"/>
      <c r="E545" s="401">
        <f>'Punten per wedstrijd'!G236</f>
        <v>680.8</v>
      </c>
      <c r="F545" s="401">
        <f>'Punten per wedstrijd'!G164</f>
        <v>501.50000000000006</v>
      </c>
      <c r="G545" s="514" t="s">
        <v>2719</v>
      </c>
      <c r="H545" s="509"/>
      <c r="I545" s="506" t="s">
        <v>4658</v>
      </c>
      <c r="J545" s="509"/>
      <c r="K545" s="508"/>
      <c r="L545" s="511"/>
      <c r="M545" s="401">
        <f>'Punten per wedstrijd'!H161</f>
        <v>552</v>
      </c>
      <c r="N545" s="401">
        <f>'Punten per wedstrijd'!H150</f>
        <v>277.8</v>
      </c>
      <c r="O545" s="514" t="s">
        <v>2719</v>
      </c>
      <c r="P545" s="508"/>
      <c r="Q545" s="506" t="s">
        <v>4664</v>
      </c>
      <c r="R545" s="508"/>
      <c r="S545" s="508"/>
      <c r="T545" s="508"/>
      <c r="U545" s="401">
        <f>'Punten per wedstrijd'!H111</f>
        <v>488.9</v>
      </c>
      <c r="V545" s="401">
        <f>'Punten per wedstrijd'!H124</f>
        <v>414.8</v>
      </c>
      <c r="W545" s="514" t="s">
        <v>2721</v>
      </c>
    </row>
    <row r="546" spans="1:26" ht="15.75" customHeight="1">
      <c r="A546" s="506" t="s">
        <v>4653</v>
      </c>
      <c r="B546" s="508"/>
      <c r="C546" s="508"/>
      <c r="D546" s="509">
        <f>'Punten per wedstrijd'!G155</f>
        <v>975.8</v>
      </c>
      <c r="E546" s="401"/>
      <c r="F546" s="401"/>
      <c r="G546" s="401"/>
      <c r="H546" s="509"/>
      <c r="I546" s="506" t="s">
        <v>4659</v>
      </c>
      <c r="J546" s="509"/>
      <c r="K546" s="508"/>
      <c r="L546" s="509">
        <f>'Punten per wedstrijd'!H164</f>
        <v>1046.2999999999997</v>
      </c>
      <c r="M546" s="425"/>
      <c r="N546" s="425"/>
      <c r="O546" s="425"/>
      <c r="P546" s="508"/>
      <c r="Q546" s="506" t="s">
        <v>4665</v>
      </c>
      <c r="R546" s="508"/>
      <c r="S546" s="508"/>
      <c r="T546" s="531">
        <f>'Punten per wedstrijd'!H16</f>
        <v>422.40000000000003</v>
      </c>
      <c r="U546" s="425"/>
      <c r="V546" s="425"/>
      <c r="W546" s="303"/>
    </row>
    <row r="547" spans="1:26" ht="15.75" customHeight="1">
      <c r="A547" s="512"/>
      <c r="B547" s="508"/>
      <c r="C547" s="508"/>
      <c r="D547" s="509"/>
      <c r="E547" s="401"/>
      <c r="F547" s="401"/>
      <c r="G547" s="401"/>
      <c r="H547" s="509"/>
      <c r="I547" s="512"/>
      <c r="J547" s="509"/>
      <c r="K547" s="508"/>
      <c r="L547" s="511"/>
      <c r="M547" s="425"/>
      <c r="N547" s="425"/>
      <c r="O547" s="425"/>
      <c r="P547" s="508"/>
      <c r="Q547" s="512"/>
      <c r="R547" s="508"/>
      <c r="S547" s="508"/>
      <c r="T547" s="508"/>
      <c r="U547" s="425"/>
      <c r="V547" s="425"/>
      <c r="W547" s="303"/>
    </row>
    <row r="548" spans="1:26" s="39" customFormat="1" ht="15.75" customHeight="1">
      <c r="A548" s="306" t="s">
        <v>2024</v>
      </c>
      <c r="B548" s="380"/>
      <c r="C548" s="380"/>
      <c r="D548" s="381"/>
      <c r="E548" s="382"/>
      <c r="F548" s="382"/>
      <c r="G548" s="383" t="s">
        <v>150</v>
      </c>
      <c r="H548" s="380"/>
      <c r="I548" s="306" t="s">
        <v>2600</v>
      </c>
      <c r="J548" s="381"/>
      <c r="K548" s="380"/>
      <c r="L548" s="305"/>
      <c r="M548" s="425"/>
      <c r="N548" s="425"/>
      <c r="O548" s="383" t="s">
        <v>150</v>
      </c>
      <c r="P548" s="380"/>
      <c r="Q548" s="306"/>
      <c r="R548" s="380"/>
      <c r="S548" s="380"/>
      <c r="T548" s="380"/>
      <c r="U548" s="425"/>
      <c r="V548" s="425"/>
      <c r="W548" s="383"/>
    </row>
    <row r="549" spans="1:26" ht="15.75" customHeight="1">
      <c r="A549" s="506" t="s">
        <v>2984</v>
      </c>
      <c r="B549" s="508"/>
      <c r="C549" s="508"/>
      <c r="D549" s="509"/>
      <c r="E549" s="401">
        <f>'Punten per wedstrijd'!I16</f>
        <v>325.59999999999997</v>
      </c>
      <c r="F549" s="401">
        <f>'Punten per wedstrijd'!I26</f>
        <v>25.3</v>
      </c>
      <c r="G549" s="514" t="s">
        <v>2719</v>
      </c>
      <c r="H549" s="508"/>
      <c r="I549" s="506" t="s">
        <v>4670</v>
      </c>
      <c r="J549" s="509"/>
      <c r="K549" s="508"/>
      <c r="L549" s="511"/>
      <c r="M549" s="401">
        <f>'Punten per wedstrijd'!J10</f>
        <v>275.39999999999998</v>
      </c>
      <c r="N549" s="401">
        <f>'Punten per wedstrijd'!J39</f>
        <v>278.39999999999998</v>
      </c>
      <c r="O549" s="514" t="s">
        <v>2718</v>
      </c>
      <c r="P549" s="508"/>
      <c r="Q549" s="512"/>
      <c r="R549" s="508"/>
      <c r="S549" s="508"/>
      <c r="T549" s="304"/>
      <c r="U549" s="401"/>
      <c r="V549" s="401"/>
      <c r="W549" s="302"/>
    </row>
    <row r="550" spans="1:26" ht="15.75" customHeight="1">
      <c r="A550" s="506" t="s">
        <v>4666</v>
      </c>
      <c r="B550" s="508"/>
      <c r="C550" s="508"/>
      <c r="D550" s="509"/>
      <c r="E550" s="401">
        <f>'Punten per wedstrijd'!I25</f>
        <v>279.7</v>
      </c>
      <c r="F550" s="401">
        <f>'Punten per wedstrijd'!I10</f>
        <v>159.5</v>
      </c>
      <c r="G550" s="514" t="s">
        <v>2719</v>
      </c>
      <c r="H550" s="508"/>
      <c r="I550" s="506" t="s">
        <v>4671</v>
      </c>
      <c r="J550" s="509"/>
      <c r="K550" s="508"/>
      <c r="L550" s="511"/>
      <c r="M550" s="401">
        <f>'Punten per wedstrijd'!J26</f>
        <v>405</v>
      </c>
      <c r="N550" s="401">
        <f>'Punten per wedstrijd'!J124</f>
        <v>280.5</v>
      </c>
      <c r="O550" s="514" t="s">
        <v>2719</v>
      </c>
      <c r="P550" s="508"/>
      <c r="Q550" s="512"/>
      <c r="R550" s="508"/>
      <c r="S550" s="508"/>
      <c r="T550" s="304"/>
      <c r="U550" s="401"/>
      <c r="V550" s="401"/>
      <c r="W550" s="302"/>
      <c r="X550" s="505"/>
    </row>
    <row r="551" spans="1:26" ht="15.75" customHeight="1">
      <c r="A551" s="506" t="s">
        <v>4667</v>
      </c>
      <c r="B551" s="508"/>
      <c r="C551" s="508"/>
      <c r="D551" s="509"/>
      <c r="E551" s="401">
        <f>'Punten per wedstrijd'!I36</f>
        <v>181.8</v>
      </c>
      <c r="F551" s="401">
        <f>'Punten per wedstrijd'!I111</f>
        <v>145.5</v>
      </c>
      <c r="G551" s="514" t="s">
        <v>2721</v>
      </c>
      <c r="H551" s="508"/>
      <c r="I551" s="506" t="s">
        <v>4672</v>
      </c>
      <c r="J551" s="509"/>
      <c r="K551" s="508"/>
      <c r="L551" s="511"/>
      <c r="M551" s="401">
        <f>'Punten per wedstrijd'!J30</f>
        <v>284.5</v>
      </c>
      <c r="N551" s="401">
        <f>'Punten per wedstrijd'!J16</f>
        <v>464.65</v>
      </c>
      <c r="O551" s="514" t="s">
        <v>2720</v>
      </c>
      <c r="P551" s="508"/>
      <c r="Q551" s="512"/>
      <c r="R551" s="508"/>
      <c r="S551" s="508"/>
      <c r="T551" s="304"/>
      <c r="U551" s="401"/>
      <c r="V551" s="401"/>
      <c r="W551" s="302"/>
    </row>
    <row r="552" spans="1:26" ht="15.75" customHeight="1">
      <c r="A552" s="506" t="s">
        <v>2983</v>
      </c>
      <c r="B552" s="508"/>
      <c r="C552" s="508"/>
      <c r="D552" s="509"/>
      <c r="E552" s="401">
        <f>'Punten per wedstrijd'!I39</f>
        <v>180.10000000000002</v>
      </c>
      <c r="F552" s="401">
        <f>'Punten per wedstrijd'!I30</f>
        <v>260.5</v>
      </c>
      <c r="G552" s="514" t="s">
        <v>2720</v>
      </c>
      <c r="H552" s="508"/>
      <c r="I552" s="506" t="s">
        <v>4673</v>
      </c>
      <c r="J552" s="509"/>
      <c r="K552" s="508"/>
      <c r="L552" s="511"/>
      <c r="M552" s="401">
        <f>'Punten per wedstrijd'!J34</f>
        <v>367.70000000000005</v>
      </c>
      <c r="N552" s="401">
        <f>'Punten per wedstrijd'!J25</f>
        <v>180</v>
      </c>
      <c r="O552" s="514" t="s">
        <v>2719</v>
      </c>
      <c r="P552" s="508"/>
      <c r="Q552" s="512"/>
      <c r="R552" s="508"/>
      <c r="S552" s="508"/>
      <c r="T552" s="304"/>
      <c r="U552" s="401"/>
      <c r="V552" s="401"/>
      <c r="W552" s="302"/>
    </row>
    <row r="553" spans="1:26" ht="15.75" customHeight="1">
      <c r="A553" s="506" t="s">
        <v>4668</v>
      </c>
      <c r="B553" s="508"/>
      <c r="C553" s="508"/>
      <c r="D553" s="509"/>
      <c r="E553" s="401">
        <f>'Punten per wedstrijd'!I89</f>
        <v>52</v>
      </c>
      <c r="F553" s="401">
        <f>'Punten per wedstrijd'!I34</f>
        <v>19.5</v>
      </c>
      <c r="G553" s="514" t="s">
        <v>2719</v>
      </c>
      <c r="H553" s="508"/>
      <c r="I553" s="506" t="s">
        <v>4674</v>
      </c>
      <c r="J553" s="509"/>
      <c r="K553" s="508"/>
      <c r="L553" s="511"/>
      <c r="M553" s="401">
        <f>'Punten per wedstrijd'!J111</f>
        <v>43.5</v>
      </c>
      <c r="N553" s="401">
        <f>'Punten per wedstrijd'!J89</f>
        <v>313.89999999999998</v>
      </c>
      <c r="O553" s="514" t="s">
        <v>2720</v>
      </c>
      <c r="P553" s="508"/>
      <c r="Q553" s="512"/>
      <c r="R553" s="508"/>
      <c r="S553" s="508"/>
      <c r="T553" s="304"/>
      <c r="U553" s="401"/>
      <c r="V553" s="401"/>
      <c r="W553" s="302"/>
    </row>
    <row r="554" spans="1:26" ht="15.75" customHeight="1">
      <c r="A554" s="506" t="s">
        <v>4669</v>
      </c>
      <c r="B554" s="508"/>
      <c r="C554" s="508"/>
      <c r="D554" s="509">
        <f>'Punten per wedstrijd'!I124</f>
        <v>21.6</v>
      </c>
      <c r="E554" s="401"/>
      <c r="F554" s="401"/>
      <c r="G554" s="510"/>
      <c r="H554" s="508"/>
      <c r="I554" s="506" t="s">
        <v>4675</v>
      </c>
      <c r="J554" s="509"/>
      <c r="K554" s="508"/>
      <c r="L554" s="509">
        <f>'Punten per wedstrijd'!J36</f>
        <v>491.70000000000005</v>
      </c>
      <c r="M554" s="425"/>
      <c r="N554" s="425"/>
      <c r="O554" s="425"/>
      <c r="P554" s="508"/>
      <c r="Q554" s="509"/>
      <c r="R554" s="508"/>
      <c r="S554" s="508"/>
      <c r="T554" s="304"/>
      <c r="U554" s="425"/>
      <c r="V554" s="425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3" t="s">
        <v>2586</v>
      </c>
      <c r="E556" s="513" t="s">
        <v>2587</v>
      </c>
      <c r="F556" s="513" t="s">
        <v>4138</v>
      </c>
      <c r="G556" s="513" t="s">
        <v>795</v>
      </c>
      <c r="H556" s="513" t="s">
        <v>4137</v>
      </c>
      <c r="I556" s="513" t="s">
        <v>186</v>
      </c>
      <c r="J556" s="513" t="s">
        <v>175</v>
      </c>
      <c r="K556" s="513" t="s">
        <v>4134</v>
      </c>
      <c r="L556" s="513" t="s">
        <v>188</v>
      </c>
      <c r="M556" s="513" t="s">
        <v>4136</v>
      </c>
      <c r="N556" s="513" t="s">
        <v>2021</v>
      </c>
      <c r="O556" s="376"/>
      <c r="P556" s="201" t="s">
        <v>40</v>
      </c>
      <c r="Q556" s="515" t="s">
        <v>4139</v>
      </c>
      <c r="R556" s="376"/>
      <c r="S556" s="376"/>
      <c r="T556" s="376"/>
      <c r="U556" s="376"/>
      <c r="V556" s="201"/>
      <c r="W556" s="28"/>
      <c r="Z556" s="28"/>
    </row>
    <row r="557" spans="1:26" ht="16.5" thickBot="1">
      <c r="A557" s="501" t="s">
        <v>2597</v>
      </c>
      <c r="D557" s="50">
        <v>1</v>
      </c>
      <c r="E557" s="50">
        <v>2</v>
      </c>
      <c r="F557" s="50">
        <v>2</v>
      </c>
      <c r="G557" s="50">
        <v>2</v>
      </c>
      <c r="H557" s="50" t="s">
        <v>299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28"/>
      <c r="Z557" s="28"/>
    </row>
    <row r="558" spans="1:26" ht="16.5" thickBot="1">
      <c r="A558" s="501" t="s">
        <v>2043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5</v>
      </c>
      <c r="M558" s="50">
        <v>3</v>
      </c>
      <c r="N558" s="50">
        <v>3</v>
      </c>
      <c r="O558" s="50"/>
      <c r="P558" s="294">
        <f t="shared" si="9"/>
        <v>16</v>
      </c>
      <c r="Q558" s="428">
        <f>SUM(E525,N525,V525,E534,N536,U534,F543,M542,T546,E549,N551)</f>
        <v>3513.15</v>
      </c>
      <c r="R558" s="50"/>
      <c r="S558" s="50"/>
      <c r="T558" s="50"/>
      <c r="U558" s="50"/>
      <c r="V558" s="294"/>
      <c r="W558" s="428"/>
      <c r="X558" s="505"/>
      <c r="Z558" s="28"/>
    </row>
    <row r="559" spans="1:26" ht="16.5" thickBot="1">
      <c r="A559" s="501" t="s">
        <v>4056</v>
      </c>
      <c r="D559" s="50">
        <v>0</v>
      </c>
      <c r="E559" s="50" t="s">
        <v>299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28">
        <f>SUM(E527,L530,U526,F536,M533,V534,E541,N545,U541,E550,N552)</f>
        <v>2802.2</v>
      </c>
      <c r="R559" s="50"/>
      <c r="S559" s="50"/>
      <c r="T559" s="50"/>
      <c r="U559" s="50"/>
      <c r="V559" s="294"/>
      <c r="W559" s="428"/>
      <c r="Z559" s="28"/>
    </row>
    <row r="560" spans="1:26" ht="16.5" thickBot="1">
      <c r="A560" s="501" t="s">
        <v>4057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28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28"/>
      <c r="Z560" s="28"/>
    </row>
    <row r="561" spans="1:26" ht="16.5" thickBot="1">
      <c r="A561" s="501" t="s">
        <v>4058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28">
        <f>SUM(F526,M527,V528,E536,N534,U536,D546,M544,U543,F552,M551)</f>
        <v>4723.2</v>
      </c>
      <c r="R561" s="50"/>
      <c r="S561" s="50"/>
      <c r="T561" s="50"/>
      <c r="U561" s="50"/>
      <c r="V561" s="294"/>
      <c r="W561" s="428"/>
      <c r="Z561" s="28"/>
    </row>
    <row r="562" spans="1:26" ht="16.5" thickBot="1">
      <c r="A562" s="501" t="s">
        <v>2612</v>
      </c>
      <c r="D562" s="50">
        <v>2</v>
      </c>
      <c r="E562" s="50">
        <v>0</v>
      </c>
      <c r="F562" s="50" t="s">
        <v>299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28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28"/>
      <c r="Z562" s="28"/>
    </row>
    <row r="563" spans="1:26" ht="16.5" thickBot="1">
      <c r="A563" s="501" t="s">
        <v>2040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5</v>
      </c>
      <c r="O563" s="50"/>
      <c r="P563" s="294">
        <f t="shared" si="9"/>
        <v>25</v>
      </c>
      <c r="Q563" s="428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28"/>
      <c r="Z563" s="28"/>
    </row>
    <row r="564" spans="1:26" ht="16.5" thickBot="1">
      <c r="A564" s="501" t="s">
        <v>2052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28">
        <f>SUM(F525,M528,V527,E537,N533,U537,F545,L546,V542,E552,N549)</f>
        <v>3088.6</v>
      </c>
      <c r="R564" s="50"/>
      <c r="S564" s="50"/>
      <c r="T564" s="50"/>
      <c r="U564" s="50"/>
      <c r="V564" s="294"/>
      <c r="W564" s="428"/>
    </row>
    <row r="565" spans="1:26" ht="16.5" thickBot="1">
      <c r="A565" s="501" t="s">
        <v>4059</v>
      </c>
      <c r="D565" s="50" t="s">
        <v>299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28">
        <f>SUM(D530,N526,U528,F537,M536,V535,E544,N541,V541,E553,N553)</f>
        <v>2932.3</v>
      </c>
      <c r="R565" s="50"/>
      <c r="S565" s="50"/>
      <c r="T565" s="50"/>
      <c r="U565" s="50"/>
      <c r="V565" s="294"/>
      <c r="W565" s="428"/>
      <c r="X565" s="505"/>
    </row>
    <row r="566" spans="1:26" ht="16.5" thickBot="1">
      <c r="A566" s="501" t="s">
        <v>4060</v>
      </c>
      <c r="D566" s="50">
        <v>3</v>
      </c>
      <c r="E566" s="50">
        <v>3</v>
      </c>
      <c r="F566" s="50">
        <v>1</v>
      </c>
      <c r="G566" s="50" t="s">
        <v>299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28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28"/>
    </row>
    <row r="567" spans="1:26" ht="15.75">
      <c r="A567" s="501" t="s">
        <v>260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5</v>
      </c>
      <c r="N567" s="50">
        <v>0</v>
      </c>
      <c r="P567" s="294">
        <f t="shared" si="9"/>
        <v>11</v>
      </c>
      <c r="Q567" s="428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2">
        <f>SUM(Q557:Q567)</f>
        <v>39275.950000000004</v>
      </c>
      <c r="R568" s="63"/>
      <c r="S568" s="28"/>
      <c r="T568" s="28"/>
      <c r="U568" s="28"/>
      <c r="V568" s="288"/>
      <c r="W568" s="402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1</v>
      </c>
      <c r="B571" s="308"/>
      <c r="E571" s="376"/>
      <c r="F571" s="376"/>
      <c r="G571" s="376"/>
      <c r="H571" s="376"/>
      <c r="I571" s="376"/>
      <c r="J571" s="376"/>
      <c r="K571" s="376"/>
      <c r="L571" s="376"/>
      <c r="M571" s="376"/>
      <c r="N571" s="376"/>
      <c r="O571" s="376"/>
      <c r="P571" s="376"/>
      <c r="Q571" s="376"/>
      <c r="R571" s="376"/>
      <c r="S571" s="376"/>
      <c r="T571" s="376"/>
      <c r="U571" s="376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5"/>
      <c r="Z572" s="28"/>
    </row>
    <row r="573" spans="1:26" s="39" customFormat="1" ht="15.75" customHeight="1">
      <c r="A573" s="306" t="s">
        <v>182</v>
      </c>
      <c r="B573" s="380"/>
      <c r="C573" s="380"/>
      <c r="D573" s="381"/>
      <c r="E573" s="381"/>
      <c r="F573" s="381"/>
      <c r="G573" s="305" t="s">
        <v>150</v>
      </c>
      <c r="H573" s="380"/>
      <c r="I573" s="306" t="s">
        <v>184</v>
      </c>
      <c r="J573" s="381"/>
      <c r="K573" s="380"/>
      <c r="L573" s="305"/>
      <c r="M573" s="380"/>
      <c r="N573" s="380"/>
      <c r="O573" s="305" t="s">
        <v>150</v>
      </c>
      <c r="P573" s="380"/>
      <c r="Q573" s="306" t="s">
        <v>4132</v>
      </c>
      <c r="R573" s="380"/>
      <c r="S573" s="380"/>
      <c r="T573" s="380"/>
      <c r="U573" s="380"/>
      <c r="V573" s="380"/>
      <c r="W573" s="305" t="s">
        <v>150</v>
      </c>
      <c r="Y573"/>
    </row>
    <row r="574" spans="1:26" ht="15.75" customHeight="1">
      <c r="A574" s="506" t="s">
        <v>2977</v>
      </c>
      <c r="B574" s="508"/>
      <c r="C574" s="508"/>
      <c r="D574" s="509"/>
      <c r="E574" s="401">
        <f>'Punten per wedstrijd'!E139</f>
        <v>671.2</v>
      </c>
      <c r="F574" s="401">
        <f>'Punten per wedstrijd'!E208</f>
        <v>438.5</v>
      </c>
      <c r="G574" s="514" t="s">
        <v>2719</v>
      </c>
      <c r="H574" s="508"/>
      <c r="I574" s="506" t="s">
        <v>4681</v>
      </c>
      <c r="J574" s="509"/>
      <c r="K574" s="508"/>
      <c r="L574" s="511"/>
      <c r="M574" s="401">
        <f>'Punten per wedstrijd'!E7</f>
        <v>259.99999999999983</v>
      </c>
      <c r="N574" s="401">
        <f>'Punten per wedstrijd'!E14</f>
        <v>109.79999999999995</v>
      </c>
      <c r="O574" s="514" t="s">
        <v>2719</v>
      </c>
      <c r="P574" s="508"/>
      <c r="Q574" s="506" t="s">
        <v>4859</v>
      </c>
      <c r="R574" s="508"/>
      <c r="S574" s="508"/>
      <c r="T574" s="304"/>
      <c r="U574" s="401">
        <f>'Punten per wedstrijd'!E487</f>
        <v>46.5</v>
      </c>
      <c r="V574" s="401">
        <f>'Punten per wedstrijd'!E389</f>
        <v>106</v>
      </c>
      <c r="W574" s="514" t="s">
        <v>2720</v>
      </c>
    </row>
    <row r="575" spans="1:26" ht="15.75" customHeight="1">
      <c r="A575" s="506" t="s">
        <v>4677</v>
      </c>
      <c r="B575" s="508"/>
      <c r="C575" s="508"/>
      <c r="D575" s="509"/>
      <c r="E575" s="401">
        <f>'Punten per wedstrijd'!E237</f>
        <v>130.5</v>
      </c>
      <c r="F575" s="401">
        <f>'Punten per wedstrijd'!E180</f>
        <v>312.8</v>
      </c>
      <c r="G575" s="514" t="s">
        <v>2720</v>
      </c>
      <c r="H575" s="508"/>
      <c r="I575" s="506" t="s">
        <v>4682</v>
      </c>
      <c r="J575" s="509"/>
      <c r="K575" s="508"/>
      <c r="L575" s="511"/>
      <c r="M575" s="401">
        <f>'Punten per wedstrijd'!E38</f>
        <v>121.5</v>
      </c>
      <c r="N575" s="401">
        <f>'Punten per wedstrijd'!E87</f>
        <v>44.199999999999932</v>
      </c>
      <c r="O575" s="514" t="s">
        <v>2719</v>
      </c>
      <c r="P575" s="508"/>
      <c r="Q575" s="506" t="s">
        <v>4858</v>
      </c>
      <c r="R575" s="508"/>
      <c r="S575" s="508"/>
      <c r="T575" s="304"/>
      <c r="U575" s="401">
        <f>'Punten per wedstrijd'!E408</f>
        <v>22.8</v>
      </c>
      <c r="V575" s="401">
        <f>'Punten per wedstrijd'!E413</f>
        <v>75.199999999999989</v>
      </c>
      <c r="W575" s="514" t="s">
        <v>2720</v>
      </c>
    </row>
    <row r="576" spans="1:26" ht="15.75" customHeight="1">
      <c r="A576" s="506" t="s">
        <v>4725</v>
      </c>
      <c r="B576" s="508"/>
      <c r="C576" s="508"/>
      <c r="D576" s="509"/>
      <c r="E576" s="401">
        <f>'Punten per wedstrijd'!E158</f>
        <v>264.00000000000006</v>
      </c>
      <c r="F576" s="401">
        <f>'Punten per wedstrijd'!E234</f>
        <v>267.90000000000003</v>
      </c>
      <c r="G576" s="514" t="s">
        <v>2718</v>
      </c>
      <c r="H576" s="508"/>
      <c r="I576" s="506" t="s">
        <v>4683</v>
      </c>
      <c r="J576" s="509"/>
      <c r="K576" s="508"/>
      <c r="L576" s="511"/>
      <c r="M576" s="401">
        <f>'Punten per wedstrijd'!E55</f>
        <v>118.5</v>
      </c>
      <c r="N576" s="401">
        <f>'Punten per wedstrijd'!E81</f>
        <v>45.899999999999977</v>
      </c>
      <c r="O576" s="514" t="s">
        <v>2719</v>
      </c>
      <c r="P576" s="508"/>
      <c r="Q576" s="506" t="s">
        <v>4687</v>
      </c>
      <c r="R576" s="508"/>
      <c r="S576" s="508"/>
      <c r="T576" s="304"/>
      <c r="U576" s="401">
        <f>'Punten per wedstrijd'!E456</f>
        <v>71.300000000000011</v>
      </c>
      <c r="V576" s="401">
        <f>'Punten per wedstrijd'!E458</f>
        <v>100.19999999999999</v>
      </c>
      <c r="W576" s="514" t="s">
        <v>2720</v>
      </c>
    </row>
    <row r="577" spans="1:25" ht="15.75" customHeight="1">
      <c r="A577" s="506" t="s">
        <v>4678</v>
      </c>
      <c r="B577" s="508"/>
      <c r="C577" s="508"/>
      <c r="D577" s="509"/>
      <c r="E577" s="401">
        <f>'Punten per wedstrijd'!E202</f>
        <v>215.6</v>
      </c>
      <c r="F577" s="401">
        <f>'Punten per wedstrijd'!E132</f>
        <v>290.60000000000002</v>
      </c>
      <c r="G577" s="514" t="s">
        <v>2720</v>
      </c>
      <c r="H577" s="508"/>
      <c r="I577" s="506" t="s">
        <v>4684</v>
      </c>
      <c r="J577" s="509"/>
      <c r="K577" s="508"/>
      <c r="L577" s="511"/>
      <c r="M577" s="401">
        <f>'Punten per wedstrijd'!E83</f>
        <v>90.899999999999977</v>
      </c>
      <c r="N577" s="401">
        <f>'Punten per wedstrijd'!E112</f>
        <v>0</v>
      </c>
      <c r="O577" s="514" t="s">
        <v>2719</v>
      </c>
      <c r="P577" s="508"/>
      <c r="Q577" s="506" t="s">
        <v>4688</v>
      </c>
      <c r="R577" s="508"/>
      <c r="S577" s="508"/>
      <c r="T577" s="304"/>
      <c r="U577" s="401">
        <f>'Punten per wedstrijd'!E462</f>
        <v>72.799999999999983</v>
      </c>
      <c r="V577" s="401">
        <f>'Punten per wedstrijd'!E430</f>
        <v>39.199999999999996</v>
      </c>
      <c r="W577" s="514" t="s">
        <v>2719</v>
      </c>
    </row>
    <row r="578" spans="1:25" ht="15.75" customHeight="1">
      <c r="A578" s="506" t="s">
        <v>4679</v>
      </c>
      <c r="B578" s="508"/>
      <c r="C578" s="508"/>
      <c r="D578" s="509"/>
      <c r="E578" s="401">
        <f>'Punten per wedstrijd'!E206</f>
        <v>279.19999999999993</v>
      </c>
      <c r="F578" s="401">
        <f>'Punten per wedstrijd'!E163</f>
        <v>576.19999999999993</v>
      </c>
      <c r="G578" s="514" t="s">
        <v>2720</v>
      </c>
      <c r="H578" s="508"/>
      <c r="I578" s="506" t="s">
        <v>4685</v>
      </c>
      <c r="J578" s="509"/>
      <c r="K578" s="508"/>
      <c r="L578" s="511"/>
      <c r="M578" s="401">
        <f>'Punten per wedstrijd'!E109</f>
        <v>5.6000000000000796</v>
      </c>
      <c r="N578" s="401">
        <f>'Punten per wedstrijd'!E77</f>
        <v>25.099999999999966</v>
      </c>
      <c r="O578" s="514" t="s">
        <v>2720</v>
      </c>
      <c r="P578" s="508"/>
      <c r="Q578" s="506" t="s">
        <v>4689</v>
      </c>
      <c r="R578" s="508"/>
      <c r="S578" s="508"/>
      <c r="T578" s="304"/>
      <c r="U578" s="401">
        <f>'Punten per wedstrijd'!E484</f>
        <v>89.6</v>
      </c>
      <c r="V578" s="401">
        <f>'Punten per wedstrijd'!E382</f>
        <v>59.2</v>
      </c>
      <c r="W578" s="514" t="s">
        <v>2719</v>
      </c>
    </row>
    <row r="579" spans="1:25" ht="15.75" customHeight="1">
      <c r="A579" s="506" t="s">
        <v>4680</v>
      </c>
      <c r="B579" s="508"/>
      <c r="C579" s="508"/>
      <c r="D579" s="509">
        <f>'Punten per wedstrijd'!E212</f>
        <v>215.5</v>
      </c>
      <c r="E579" s="401"/>
      <c r="F579" s="401"/>
      <c r="G579" s="510"/>
      <c r="H579" s="508"/>
      <c r="I579" s="506" t="s">
        <v>4686</v>
      </c>
      <c r="J579" s="509"/>
      <c r="K579" s="508"/>
      <c r="L579" s="509">
        <f>'Punten per wedstrijd'!E33</f>
        <v>6.0000000000000568</v>
      </c>
      <c r="M579" s="425"/>
      <c r="N579" s="425"/>
      <c r="O579" s="425"/>
      <c r="P579" s="508"/>
      <c r="Q579" s="506" t="s">
        <v>4690</v>
      </c>
      <c r="R579" s="508"/>
      <c r="S579" s="508"/>
      <c r="T579" s="531">
        <f>'Punten per wedstrijd'!E452</f>
        <v>123.50000000000001</v>
      </c>
      <c r="U579" s="425"/>
      <c r="V579" s="425"/>
      <c r="W579" s="303"/>
      <c r="X579" s="505"/>
    </row>
    <row r="580" spans="1:25" ht="15.75" customHeight="1">
      <c r="A580" s="512"/>
      <c r="B580" s="508"/>
      <c r="C580" s="508"/>
      <c r="D580" s="509"/>
      <c r="E580" s="401"/>
      <c r="F580" s="401"/>
      <c r="G580" s="510"/>
      <c r="H580" s="508"/>
      <c r="I580" s="512"/>
      <c r="J580" s="509"/>
      <c r="K580" s="508"/>
      <c r="L580" s="511"/>
      <c r="M580" s="425"/>
      <c r="N580" s="425"/>
      <c r="O580" s="425"/>
      <c r="P580" s="508"/>
      <c r="Q580" s="512"/>
      <c r="R580" s="508"/>
      <c r="S580" s="508"/>
      <c r="T580" s="304"/>
      <c r="U580" s="425"/>
      <c r="V580" s="425"/>
      <c r="W580" s="303"/>
    </row>
    <row r="581" spans="1:25" s="39" customFormat="1" ht="15.75" customHeight="1">
      <c r="A581" s="306" t="s">
        <v>795</v>
      </c>
      <c r="B581" s="380"/>
      <c r="C581" s="380"/>
      <c r="D581" s="381"/>
      <c r="E581" s="382"/>
      <c r="F581" s="382"/>
      <c r="G581" s="383" t="s">
        <v>150</v>
      </c>
      <c r="H581" s="380"/>
      <c r="I581" s="306" t="s">
        <v>4133</v>
      </c>
      <c r="J581" s="381"/>
      <c r="K581" s="380"/>
      <c r="L581" s="305"/>
      <c r="M581" s="425"/>
      <c r="N581" s="425"/>
      <c r="O581" s="383" t="s">
        <v>150</v>
      </c>
      <c r="P581" s="380"/>
      <c r="Q581" s="306" t="s">
        <v>186</v>
      </c>
      <c r="R581" s="380"/>
      <c r="S581" s="380"/>
      <c r="T581" s="380"/>
      <c r="U581" s="425"/>
      <c r="V581" s="425"/>
      <c r="W581" s="383" t="s">
        <v>150</v>
      </c>
      <c r="Y581"/>
    </row>
    <row r="582" spans="1:25" ht="15.75" customHeight="1">
      <c r="A582" s="506" t="s">
        <v>5065</v>
      </c>
      <c r="B582" s="508"/>
      <c r="C582" s="508"/>
      <c r="D582" s="509"/>
      <c r="E582" s="401">
        <f>'Punten per wedstrijd'!F132</f>
        <v>223.00000000000003</v>
      </c>
      <c r="F582" s="401">
        <f>'Punten per wedstrijd'!F237</f>
        <v>151.89999999999998</v>
      </c>
      <c r="G582" s="514" t="s">
        <v>2719</v>
      </c>
      <c r="H582" s="508"/>
      <c r="I582" s="506" t="s">
        <v>5067</v>
      </c>
      <c r="J582" s="509"/>
      <c r="K582" s="508"/>
      <c r="L582" s="511"/>
      <c r="M582" s="401">
        <f>'Punten per wedstrijd'!F33</f>
        <v>67.5</v>
      </c>
      <c r="N582" s="401">
        <f>'Punten per wedstrijd'!F83</f>
        <v>390.4</v>
      </c>
      <c r="O582" s="514" t="s">
        <v>2720</v>
      </c>
      <c r="P582" s="508"/>
      <c r="Q582" s="506" t="s">
        <v>4699</v>
      </c>
      <c r="R582" s="508"/>
      <c r="S582" s="508"/>
      <c r="T582" s="304"/>
      <c r="U582" s="401">
        <f>'Punten per wedstrijd'!G7</f>
        <v>229.5</v>
      </c>
      <c r="V582" s="401">
        <f>'Punten per wedstrijd'!G81</f>
        <v>509.59999999999997</v>
      </c>
      <c r="W582" s="514" t="s">
        <v>2720</v>
      </c>
    </row>
    <row r="583" spans="1:25" ht="15.75" customHeight="1">
      <c r="A583" s="506" t="s">
        <v>4691</v>
      </c>
      <c r="B583" s="508"/>
      <c r="C583" s="508"/>
      <c r="D583" s="509"/>
      <c r="E583" s="401">
        <f>'Punten per wedstrijd'!F139</f>
        <v>421.8</v>
      </c>
      <c r="F583" s="401">
        <f>'Punten per wedstrijd'!F206</f>
        <v>311.89999999999998</v>
      </c>
      <c r="G583" s="514" t="s">
        <v>2719</v>
      </c>
      <c r="H583" s="508"/>
      <c r="I583" s="506" t="s">
        <v>4694</v>
      </c>
      <c r="J583" s="509"/>
      <c r="K583" s="508"/>
      <c r="L583" s="511"/>
      <c r="M583" s="401">
        <f>'Punten per wedstrijd'!F77</f>
        <v>257.2</v>
      </c>
      <c r="N583" s="401">
        <f>'Punten per wedstrijd'!F55</f>
        <v>203</v>
      </c>
      <c r="O583" s="514" t="s">
        <v>2719</v>
      </c>
      <c r="P583" s="508"/>
      <c r="Q583" s="506" t="s">
        <v>5100</v>
      </c>
      <c r="R583" s="508"/>
      <c r="S583" s="508"/>
      <c r="T583" s="304"/>
      <c r="U583" s="401">
        <f>'Punten per wedstrijd'!G14</f>
        <v>313.39999999999998</v>
      </c>
      <c r="V583" s="401">
        <f>'Punten per wedstrijd'!G33</f>
        <v>472.1</v>
      </c>
      <c r="W583" s="514" t="s">
        <v>2720</v>
      </c>
    </row>
    <row r="584" spans="1:25" ht="15.75" customHeight="1">
      <c r="A584" s="506" t="s">
        <v>2982</v>
      </c>
      <c r="B584" s="508"/>
      <c r="C584" s="508"/>
      <c r="D584" s="509"/>
      <c r="E584" s="401">
        <f>'Punten per wedstrijd'!F163</f>
        <v>282.2</v>
      </c>
      <c r="F584" s="401">
        <f>'Punten per wedstrijd'!F202</f>
        <v>292.3</v>
      </c>
      <c r="G584" s="514" t="s">
        <v>2718</v>
      </c>
      <c r="H584" s="508"/>
      <c r="I584" s="506" t="s">
        <v>4695</v>
      </c>
      <c r="J584" s="509"/>
      <c r="K584" s="508"/>
      <c r="L584" s="511"/>
      <c r="M584" s="401">
        <f>'Punten per wedstrijd'!F81</f>
        <v>239.59999999999997</v>
      </c>
      <c r="N584" s="401">
        <f>'Punten per wedstrijd'!F112</f>
        <v>380</v>
      </c>
      <c r="O584" s="514" t="s">
        <v>2720</v>
      </c>
      <c r="P584" s="508"/>
      <c r="Q584" s="506" t="s">
        <v>4700</v>
      </c>
      <c r="R584" s="508"/>
      <c r="S584" s="508"/>
      <c r="T584" s="304"/>
      <c r="U584" s="401">
        <f>'Punten per wedstrijd'!G112</f>
        <v>342.6</v>
      </c>
      <c r="V584" s="401">
        <f>'Punten per wedstrijd'!G87</f>
        <v>320.70000000000005</v>
      </c>
      <c r="W584" s="514" t="s">
        <v>2721</v>
      </c>
    </row>
    <row r="585" spans="1:25" ht="15.75" customHeight="1">
      <c r="A585" s="506" t="s">
        <v>5066</v>
      </c>
      <c r="B585" s="508"/>
      <c r="C585" s="508"/>
      <c r="D585" s="509"/>
      <c r="E585" s="401">
        <f>'Punten per wedstrijd'!F180</f>
        <v>371.20000000000005</v>
      </c>
      <c r="F585" s="401">
        <f>'Punten per wedstrijd'!F158</f>
        <v>349.2</v>
      </c>
      <c r="G585" s="514" t="s">
        <v>2721</v>
      </c>
      <c r="H585" s="508"/>
      <c r="I585" s="506" t="s">
        <v>4696</v>
      </c>
      <c r="J585" s="509"/>
      <c r="K585" s="508"/>
      <c r="L585" s="511"/>
      <c r="M585" s="401">
        <f>'Punten per wedstrijd'!F87</f>
        <v>318</v>
      </c>
      <c r="N585" s="401">
        <f>'Punten per wedstrijd'!F14</f>
        <v>172.9</v>
      </c>
      <c r="O585" s="514" t="s">
        <v>2719</v>
      </c>
      <c r="P585" s="508"/>
      <c r="Q585" s="506" t="s">
        <v>4701</v>
      </c>
      <c r="R585" s="508"/>
      <c r="S585" s="508"/>
      <c r="T585" s="304"/>
      <c r="U585" s="401">
        <f>'Punten per wedstrijd'!G55</f>
        <v>449.9</v>
      </c>
      <c r="V585" s="401">
        <f>'Punten per wedstrijd'!G109</f>
        <v>375</v>
      </c>
      <c r="W585" s="514" t="s">
        <v>2721</v>
      </c>
    </row>
    <row r="586" spans="1:25" ht="15.75" customHeight="1">
      <c r="A586" s="506" t="s">
        <v>4692</v>
      </c>
      <c r="B586" s="508"/>
      <c r="C586" s="508"/>
      <c r="D586" s="509"/>
      <c r="E586" s="401">
        <f>'Punten per wedstrijd'!F208</f>
        <v>213.70000000000002</v>
      </c>
      <c r="F586" s="401">
        <f>'Punten per wedstrijd'!F212</f>
        <v>27.9</v>
      </c>
      <c r="G586" s="514" t="s">
        <v>2719</v>
      </c>
      <c r="H586" s="508"/>
      <c r="I586" s="506" t="s">
        <v>4697</v>
      </c>
      <c r="J586" s="509"/>
      <c r="K586" s="508"/>
      <c r="L586" s="511"/>
      <c r="M586" s="401">
        <f>'Punten per wedstrijd'!F109</f>
        <v>118.99999999999999</v>
      </c>
      <c r="N586" s="401">
        <f>'Punten per wedstrijd'!F38</f>
        <v>99.5</v>
      </c>
      <c r="O586" s="514" t="s">
        <v>2721</v>
      </c>
      <c r="P586" s="508"/>
      <c r="Q586" s="506" t="s">
        <v>4702</v>
      </c>
      <c r="R586" s="508"/>
      <c r="S586" s="508"/>
      <c r="T586" s="304"/>
      <c r="U586" s="401">
        <f>'Punten per wedstrijd'!G83</f>
        <v>432.34999999999997</v>
      </c>
      <c r="V586" s="401">
        <f>'Punten per wedstrijd'!G77</f>
        <v>327.10000000000002</v>
      </c>
      <c r="W586" s="514" t="s">
        <v>2719</v>
      </c>
      <c r="X586" s="505"/>
    </row>
    <row r="587" spans="1:25" ht="15.75" customHeight="1">
      <c r="A587" s="506" t="s">
        <v>4693</v>
      </c>
      <c r="B587" s="508"/>
      <c r="C587" s="508"/>
      <c r="D587" s="509">
        <f>'Punten per wedstrijd'!F234</f>
        <v>196.99999999999997</v>
      </c>
      <c r="E587" s="401"/>
      <c r="F587" s="401"/>
      <c r="G587" s="401"/>
      <c r="H587" s="508"/>
      <c r="I587" s="506" t="s">
        <v>4698</v>
      </c>
      <c r="J587" s="509"/>
      <c r="K587" s="508"/>
      <c r="L587" s="509">
        <f>'Punten per wedstrijd'!F7</f>
        <v>144</v>
      </c>
      <c r="M587" s="425"/>
      <c r="N587" s="425"/>
      <c r="O587" s="425"/>
      <c r="P587" s="508"/>
      <c r="Q587" s="506" t="s">
        <v>4703</v>
      </c>
      <c r="R587" s="508"/>
      <c r="S587" s="508"/>
      <c r="T587" s="531">
        <f>'Punten per wedstrijd'!G38</f>
        <v>498</v>
      </c>
      <c r="U587" s="425"/>
      <c r="V587" s="425"/>
      <c r="W587" s="303"/>
    </row>
    <row r="588" spans="1:25" ht="15.75" customHeight="1">
      <c r="A588" s="512"/>
      <c r="B588" s="508"/>
      <c r="C588" s="508"/>
      <c r="D588" s="509"/>
      <c r="E588" s="401"/>
      <c r="F588" s="401"/>
      <c r="G588" s="401"/>
      <c r="H588" s="508"/>
      <c r="I588" s="512"/>
      <c r="J588" s="509"/>
      <c r="K588" s="508"/>
      <c r="L588" s="511"/>
      <c r="M588" s="425"/>
      <c r="N588" s="425"/>
      <c r="O588" s="425"/>
      <c r="P588" s="508"/>
      <c r="Q588" s="512"/>
      <c r="R588" s="508"/>
      <c r="S588" s="508"/>
      <c r="T588" s="304"/>
      <c r="U588" s="425"/>
      <c r="V588" s="425"/>
      <c r="W588" s="303"/>
    </row>
    <row r="589" spans="1:25" s="39" customFormat="1" ht="15.75" customHeight="1">
      <c r="A589" s="306" t="s">
        <v>175</v>
      </c>
      <c r="B589" s="380"/>
      <c r="C589" s="380"/>
      <c r="D589" s="381"/>
      <c r="E589" s="382"/>
      <c r="F589" s="382"/>
      <c r="G589" s="383" t="s">
        <v>150</v>
      </c>
      <c r="H589" s="380"/>
      <c r="I589" s="306" t="s">
        <v>4134</v>
      </c>
      <c r="J589" s="381"/>
      <c r="K589" s="380"/>
      <c r="L589" s="305"/>
      <c r="M589" s="425"/>
      <c r="N589" s="425"/>
      <c r="O589" s="383" t="s">
        <v>150</v>
      </c>
      <c r="P589" s="380"/>
      <c r="Q589" s="306" t="s">
        <v>188</v>
      </c>
      <c r="R589" s="380"/>
      <c r="S589" s="380"/>
      <c r="T589" s="380"/>
      <c r="U589" s="425"/>
      <c r="V589" s="425"/>
      <c r="W589" s="383" t="s">
        <v>150</v>
      </c>
      <c r="Y589"/>
    </row>
    <row r="590" spans="1:25" ht="15.75" customHeight="1">
      <c r="A590" s="506" t="s">
        <v>5112</v>
      </c>
      <c r="B590" s="508"/>
      <c r="C590" s="508"/>
      <c r="D590" s="509"/>
      <c r="E590" s="401">
        <f>'Punten per wedstrijd'!G158</f>
        <v>529</v>
      </c>
      <c r="F590" s="401">
        <f>'Punten per wedstrijd'!G237</f>
        <v>436.20000000000005</v>
      </c>
      <c r="G590" s="514" t="s">
        <v>2721</v>
      </c>
      <c r="H590" s="508"/>
      <c r="I590" s="506" t="s">
        <v>4709</v>
      </c>
      <c r="J590" s="509"/>
      <c r="K590" s="508"/>
      <c r="L590" s="511"/>
      <c r="M590" s="401">
        <f>'Punten per wedstrijd'!H132</f>
        <v>1040.3</v>
      </c>
      <c r="N590" s="401">
        <f>'Punten per wedstrijd'!H212</f>
        <v>930.60000000000014</v>
      </c>
      <c r="O590" s="514" t="s">
        <v>2721</v>
      </c>
      <c r="P590" s="508"/>
      <c r="Q590" s="506" t="s">
        <v>5151</v>
      </c>
      <c r="R590" s="508"/>
      <c r="S590" s="508"/>
      <c r="T590" s="508"/>
      <c r="U590" s="401">
        <f>'Punten per wedstrijd'!H33</f>
        <v>419.3</v>
      </c>
      <c r="V590" s="401">
        <f>'Punten per wedstrijd'!H87</f>
        <v>525</v>
      </c>
      <c r="W590" s="514" t="s">
        <v>2720</v>
      </c>
    </row>
    <row r="591" spans="1:25" ht="15.75" customHeight="1">
      <c r="A591" s="506" t="s">
        <v>4704</v>
      </c>
      <c r="B591" s="508"/>
      <c r="C591" s="508"/>
      <c r="D591" s="509"/>
      <c r="E591" s="401">
        <f>'Punten per wedstrijd'!G163</f>
        <v>666.90000000000009</v>
      </c>
      <c r="F591" s="401">
        <f>'Punten per wedstrijd'!G132</f>
        <v>215.8</v>
      </c>
      <c r="G591" s="514" t="s">
        <v>2719</v>
      </c>
      <c r="H591" s="508"/>
      <c r="I591" s="506" t="s">
        <v>4710</v>
      </c>
      <c r="J591" s="509"/>
      <c r="K591" s="508"/>
      <c r="L591" s="511"/>
      <c r="M591" s="401">
        <f>'Punten per wedstrijd'!H139</f>
        <v>794.8</v>
      </c>
      <c r="N591" s="401">
        <f>'Punten per wedstrijd'!H234</f>
        <v>805.80000000000007</v>
      </c>
      <c r="O591" s="514" t="s">
        <v>2718</v>
      </c>
      <c r="P591" s="508"/>
      <c r="Q591" s="506" t="s">
        <v>4714</v>
      </c>
      <c r="R591" s="508"/>
      <c r="S591" s="508"/>
      <c r="T591" s="508"/>
      <c r="U591" s="401">
        <f>'Punten per wedstrijd'!H38</f>
        <v>365.1</v>
      </c>
      <c r="V591" s="401">
        <f>'Punten per wedstrijd'!H83</f>
        <v>516.30000000000007</v>
      </c>
      <c r="W591" s="514" t="s">
        <v>2720</v>
      </c>
    </row>
    <row r="592" spans="1:25" ht="15.75" customHeight="1">
      <c r="A592" s="506" t="s">
        <v>4705</v>
      </c>
      <c r="B592" s="508"/>
      <c r="C592" s="508"/>
      <c r="D592" s="509"/>
      <c r="E592" s="401">
        <f>'Punten per wedstrijd'!G202</f>
        <v>585.89999999999986</v>
      </c>
      <c r="F592" s="401">
        <f>'Punten per wedstrijd'!G139</f>
        <v>313.00000000000006</v>
      </c>
      <c r="G592" s="514" t="s">
        <v>2719</v>
      </c>
      <c r="H592" s="508"/>
      <c r="I592" s="506" t="s">
        <v>4711</v>
      </c>
      <c r="J592" s="509"/>
      <c r="K592" s="508"/>
      <c r="L592" s="511"/>
      <c r="M592" s="401">
        <f>'Punten per wedstrijd'!H237</f>
        <v>579.4</v>
      </c>
      <c r="N592" s="401">
        <f>'Punten per wedstrijd'!H202</f>
        <v>1027.3000000000002</v>
      </c>
      <c r="O592" s="514" t="s">
        <v>2720</v>
      </c>
      <c r="P592" s="508"/>
      <c r="Q592" s="506" t="s">
        <v>2622</v>
      </c>
      <c r="R592" s="508"/>
      <c r="S592" s="508"/>
      <c r="T592" s="508"/>
      <c r="U592" s="401">
        <f>'Punten per wedstrijd'!H55</f>
        <v>364.6</v>
      </c>
      <c r="V592" s="401">
        <f>'Punten per wedstrijd'!H7</f>
        <v>480.6</v>
      </c>
      <c r="W592" s="514" t="s">
        <v>2720</v>
      </c>
    </row>
    <row r="593" spans="1:26" ht="15.75" customHeight="1">
      <c r="A593" s="506" t="s">
        <v>4706</v>
      </c>
      <c r="B593" s="508"/>
      <c r="C593" s="508"/>
      <c r="D593" s="509"/>
      <c r="E593" s="401">
        <f>'Punten per wedstrijd'!G212</f>
        <v>805.9</v>
      </c>
      <c r="F593" s="401">
        <f>'Punten per wedstrijd'!G206</f>
        <v>378.5</v>
      </c>
      <c r="G593" s="514" t="s">
        <v>2719</v>
      </c>
      <c r="I593" s="506" t="s">
        <v>4712</v>
      </c>
      <c r="J593" s="509"/>
      <c r="K593" s="508"/>
      <c r="L593" s="511"/>
      <c r="M593" s="401">
        <f>'Punten per wedstrijd'!H180</f>
        <v>1083.4000000000001</v>
      </c>
      <c r="N593" s="401">
        <f>'Punten per wedstrijd'!H163</f>
        <v>1009.4</v>
      </c>
      <c r="O593" s="514" t="s">
        <v>2721</v>
      </c>
      <c r="P593" s="508"/>
      <c r="Q593" s="506" t="s">
        <v>4715</v>
      </c>
      <c r="R593" s="508"/>
      <c r="S593" s="508"/>
      <c r="T593" s="508"/>
      <c r="U593" s="401">
        <f>'Punten per wedstrijd'!H77</f>
        <v>403.15</v>
      </c>
      <c r="V593" s="401">
        <f>'Punten per wedstrijd'!H81</f>
        <v>598</v>
      </c>
      <c r="W593" s="514" t="s">
        <v>2720</v>
      </c>
      <c r="X593" s="505"/>
    </row>
    <row r="594" spans="1:26" ht="15.75" customHeight="1">
      <c r="A594" s="506" t="s">
        <v>4707</v>
      </c>
      <c r="B594" s="508"/>
      <c r="C594" s="508"/>
      <c r="D594" s="509"/>
      <c r="E594" s="401">
        <f>'Punten per wedstrijd'!G234</f>
        <v>390.1</v>
      </c>
      <c r="F594" s="401">
        <f>'Punten per wedstrijd'!G208</f>
        <v>388.70000000000005</v>
      </c>
      <c r="G594" s="514" t="s">
        <v>2721</v>
      </c>
      <c r="H594" s="509"/>
      <c r="I594" s="506" t="s">
        <v>5113</v>
      </c>
      <c r="J594" s="509"/>
      <c r="K594" s="508"/>
      <c r="L594" s="511"/>
      <c r="M594" s="401">
        <f>'Punten per wedstrijd'!H206</f>
        <v>742.69999999999993</v>
      </c>
      <c r="N594" s="401">
        <f>'Punten per wedstrijd'!H158</f>
        <v>1034.3000000000002</v>
      </c>
      <c r="O594" s="514" t="s">
        <v>2720</v>
      </c>
      <c r="P594" s="508"/>
      <c r="Q594" s="506" t="s">
        <v>4716</v>
      </c>
      <c r="R594" s="508"/>
      <c r="S594" s="508"/>
      <c r="T594" s="508"/>
      <c r="U594" s="401">
        <f>'Punten per wedstrijd'!H109</f>
        <v>384.55</v>
      </c>
      <c r="V594" s="401">
        <f>'Punten per wedstrijd'!H112</f>
        <v>566.9</v>
      </c>
      <c r="W594" s="514" t="s">
        <v>2720</v>
      </c>
    </row>
    <row r="595" spans="1:26" ht="15.75" customHeight="1">
      <c r="A595" s="506" t="s">
        <v>4708</v>
      </c>
      <c r="B595" s="508"/>
      <c r="C595" s="508"/>
      <c r="D595" s="509">
        <f>'Punten per wedstrijd'!G180</f>
        <v>490.09999999999997</v>
      </c>
      <c r="E595" s="401"/>
      <c r="F595" s="401"/>
      <c r="G595" s="401"/>
      <c r="H595" s="509"/>
      <c r="I595" s="506" t="s">
        <v>4713</v>
      </c>
      <c r="J595" s="509"/>
      <c r="K595" s="508"/>
      <c r="L595" s="509">
        <f>'Punten per wedstrijd'!H208</f>
        <v>1056.7</v>
      </c>
      <c r="M595" s="425"/>
      <c r="N595" s="425"/>
      <c r="O595" s="425"/>
      <c r="P595" s="508"/>
      <c r="Q595" s="506" t="s">
        <v>4717</v>
      </c>
      <c r="R595" s="508"/>
      <c r="S595" s="508"/>
      <c r="T595" s="531">
        <f>'Punten per wedstrijd'!H14</f>
        <v>438.15</v>
      </c>
      <c r="U595" s="425"/>
      <c r="V595" s="425"/>
      <c r="W595" s="303"/>
    </row>
    <row r="596" spans="1:26" ht="15.75" customHeight="1">
      <c r="A596" s="512"/>
      <c r="B596" s="508"/>
      <c r="C596" s="508"/>
      <c r="D596" s="509"/>
      <c r="E596" s="401"/>
      <c r="F596" s="401"/>
      <c r="G596" s="401"/>
      <c r="H596" s="509"/>
      <c r="I596" s="512"/>
      <c r="J596" s="509"/>
      <c r="K596" s="508"/>
      <c r="L596" s="511"/>
      <c r="M596" s="425"/>
      <c r="N596" s="425"/>
      <c r="O596" s="425"/>
      <c r="P596" s="508"/>
      <c r="Q596" s="512"/>
      <c r="R596" s="508"/>
      <c r="S596" s="508"/>
      <c r="T596" s="508"/>
      <c r="U596" s="425"/>
      <c r="V596" s="425"/>
      <c r="W596" s="303"/>
    </row>
    <row r="597" spans="1:26" s="39" customFormat="1" ht="15.75" customHeight="1">
      <c r="A597" s="306" t="s">
        <v>2024</v>
      </c>
      <c r="B597" s="380"/>
      <c r="C597" s="380"/>
      <c r="D597" s="381"/>
      <c r="E597" s="382"/>
      <c r="F597" s="382"/>
      <c r="G597" s="383" t="s">
        <v>150</v>
      </c>
      <c r="H597" s="380"/>
      <c r="I597" s="306" t="s">
        <v>2600</v>
      </c>
      <c r="J597" s="381"/>
      <c r="K597" s="380"/>
      <c r="L597" s="305"/>
      <c r="M597" s="425"/>
      <c r="N597" s="425"/>
      <c r="O597" s="383" t="s">
        <v>150</v>
      </c>
      <c r="P597" s="380"/>
      <c r="Q597" s="306"/>
      <c r="R597" s="380"/>
      <c r="S597" s="380"/>
      <c r="T597" s="380"/>
      <c r="U597" s="425"/>
      <c r="V597" s="425"/>
      <c r="W597" s="383"/>
      <c r="Y597"/>
    </row>
    <row r="598" spans="1:26" ht="15.75" customHeight="1">
      <c r="A598" s="506" t="s">
        <v>4718</v>
      </c>
      <c r="B598" s="508"/>
      <c r="C598" s="508"/>
      <c r="D598" s="509"/>
      <c r="E598" s="401">
        <f>'Punten per wedstrijd'!I14</f>
        <v>329.1</v>
      </c>
      <c r="F598" s="401">
        <f>'Punten per wedstrijd'!I38</f>
        <v>159.5</v>
      </c>
      <c r="G598" s="514" t="s">
        <v>2719</v>
      </c>
      <c r="H598" s="508"/>
      <c r="I598" s="506" t="s">
        <v>2621</v>
      </c>
      <c r="J598" s="509"/>
      <c r="K598" s="508"/>
      <c r="L598" s="511"/>
      <c r="M598" s="401">
        <f>'Punten per wedstrijd'!J7</f>
        <v>350.1</v>
      </c>
      <c r="N598" s="401">
        <f>'Punten per wedstrijd'!J83</f>
        <v>329.20000000000005</v>
      </c>
      <c r="O598" s="514" t="s">
        <v>2721</v>
      </c>
      <c r="P598" s="508"/>
      <c r="Q598" s="512"/>
      <c r="R598" s="508"/>
      <c r="S598" s="508"/>
      <c r="T598" s="304"/>
      <c r="U598" s="401"/>
      <c r="V598" s="401"/>
      <c r="W598" s="302"/>
    </row>
    <row r="599" spans="1:26" ht="15.75" customHeight="1">
      <c r="A599" s="506" t="s">
        <v>5206</v>
      </c>
      <c r="B599" s="508"/>
      <c r="C599" s="508"/>
      <c r="D599" s="509"/>
      <c r="E599" s="401">
        <f>'Punten per wedstrijd'!I33</f>
        <v>147.9</v>
      </c>
      <c r="F599" s="401">
        <f>'Punten per wedstrijd'!I7</f>
        <v>376.4</v>
      </c>
      <c r="G599" s="514" t="s">
        <v>2720</v>
      </c>
      <c r="H599" s="508"/>
      <c r="I599" s="506" t="s">
        <v>5210</v>
      </c>
      <c r="J599" s="509"/>
      <c r="K599" s="508"/>
      <c r="L599" s="511"/>
      <c r="M599" s="401">
        <f>'Punten per wedstrijd'!J38</f>
        <v>231</v>
      </c>
      <c r="N599" s="401">
        <f>'Punten per wedstrijd'!J112</f>
        <v>303.39999999999998</v>
      </c>
      <c r="O599" s="514" t="s">
        <v>2720</v>
      </c>
      <c r="P599" s="508"/>
      <c r="Q599" s="512"/>
      <c r="R599" s="508"/>
      <c r="S599" s="508"/>
      <c r="T599" s="304"/>
      <c r="U599" s="401"/>
      <c r="V599" s="401"/>
      <c r="W599" s="302"/>
    </row>
    <row r="600" spans="1:26" ht="15.75" customHeight="1">
      <c r="A600" s="506" t="s">
        <v>4719</v>
      </c>
      <c r="B600" s="508"/>
      <c r="C600" s="508"/>
      <c r="D600" s="509"/>
      <c r="E600" s="401">
        <f>'Punten per wedstrijd'!I81</f>
        <v>354</v>
      </c>
      <c r="F600" s="401">
        <f>'Punten per wedstrijd'!I109</f>
        <v>187.5</v>
      </c>
      <c r="G600" s="514" t="s">
        <v>2719</v>
      </c>
      <c r="H600" s="508"/>
      <c r="I600" s="506" t="s">
        <v>4722</v>
      </c>
      <c r="J600" s="509"/>
      <c r="K600" s="508"/>
      <c r="L600" s="511"/>
      <c r="M600" s="401">
        <f>'Punten per wedstrijd'!J55</f>
        <v>361.09999999999997</v>
      </c>
      <c r="N600" s="401">
        <f>'Punten per wedstrijd'!J14</f>
        <v>427.20000000000005</v>
      </c>
      <c r="O600" s="514" t="s">
        <v>2718</v>
      </c>
      <c r="P600" s="508"/>
      <c r="Q600" s="512"/>
      <c r="R600" s="508"/>
      <c r="S600" s="508"/>
      <c r="T600" s="304"/>
      <c r="U600" s="401"/>
      <c r="V600" s="401"/>
      <c r="W600" s="302"/>
      <c r="X600" s="505"/>
    </row>
    <row r="601" spans="1:26" ht="15.75" customHeight="1">
      <c r="A601" s="506" t="s">
        <v>2686</v>
      </c>
      <c r="B601" s="508"/>
      <c r="C601" s="508"/>
      <c r="D601" s="509"/>
      <c r="E601" s="401">
        <f>'Punten per wedstrijd'!I83</f>
        <v>283.2</v>
      </c>
      <c r="F601" s="401">
        <f>'Punten per wedstrijd'!I55</f>
        <v>190.9</v>
      </c>
      <c r="G601" s="514" t="s">
        <v>2719</v>
      </c>
      <c r="H601" s="508"/>
      <c r="I601" s="506" t="s">
        <v>5211</v>
      </c>
      <c r="J601" s="509"/>
      <c r="K601" s="508"/>
      <c r="L601" s="511"/>
      <c r="M601" s="401">
        <f>'Punten per wedstrijd'!J77</f>
        <v>263.2</v>
      </c>
      <c r="N601" s="401">
        <f>'Punten per wedstrijd'!J33</f>
        <v>181.5</v>
      </c>
      <c r="O601" s="514" t="s">
        <v>2719</v>
      </c>
      <c r="P601" s="508"/>
      <c r="Q601" s="512"/>
      <c r="R601" s="508"/>
      <c r="S601" s="508"/>
      <c r="T601" s="304"/>
      <c r="U601" s="401"/>
      <c r="V601" s="401"/>
      <c r="W601" s="302"/>
    </row>
    <row r="602" spans="1:26" ht="15.75" customHeight="1">
      <c r="A602" s="506" t="s">
        <v>4720</v>
      </c>
      <c r="B602" s="508"/>
      <c r="C602" s="508"/>
      <c r="D602" s="509"/>
      <c r="E602" s="401">
        <f>'Punten per wedstrijd'!I87</f>
        <v>135</v>
      </c>
      <c r="F602" s="401">
        <f>'Punten per wedstrijd'!I77</f>
        <v>368.3</v>
      </c>
      <c r="G602" s="514" t="s">
        <v>2720</v>
      </c>
      <c r="H602" s="508"/>
      <c r="I602" s="506" t="s">
        <v>4723</v>
      </c>
      <c r="J602" s="509"/>
      <c r="K602" s="508"/>
      <c r="L602" s="511"/>
      <c r="M602" s="401">
        <f>'Punten per wedstrijd'!J109</f>
        <v>373.40000000000003</v>
      </c>
      <c r="N602" s="401">
        <f>'Punten per wedstrijd'!J87</f>
        <v>565.40000000000009</v>
      </c>
      <c r="O602" s="514" t="s">
        <v>2720</v>
      </c>
      <c r="P602" s="508"/>
      <c r="Q602" s="512"/>
      <c r="R602" s="508"/>
      <c r="S602" s="508"/>
      <c r="T602" s="304"/>
      <c r="U602" s="401"/>
      <c r="V602" s="401"/>
      <c r="W602" s="302"/>
    </row>
    <row r="603" spans="1:26" ht="15.75" customHeight="1">
      <c r="A603" s="506" t="s">
        <v>4721</v>
      </c>
      <c r="B603" s="508"/>
      <c r="C603" s="508"/>
      <c r="D603" s="509">
        <f>'Punten per wedstrijd'!I112</f>
        <v>151.5</v>
      </c>
      <c r="E603" s="401"/>
      <c r="F603" s="401"/>
      <c r="G603" s="510"/>
      <c r="H603" s="508"/>
      <c r="I603" s="506" t="s">
        <v>4724</v>
      </c>
      <c r="J603" s="509"/>
      <c r="K603" s="508"/>
      <c r="L603" s="509">
        <f>'Punten per wedstrijd'!J81</f>
        <v>391.9</v>
      </c>
      <c r="M603" s="425"/>
      <c r="N603" s="425"/>
      <c r="O603" s="425"/>
      <c r="P603" s="508"/>
      <c r="Q603" s="509"/>
      <c r="R603" s="508"/>
      <c r="S603" s="508"/>
      <c r="T603" s="304"/>
      <c r="U603" s="425"/>
      <c r="V603" s="425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3" t="s">
        <v>2586</v>
      </c>
      <c r="E605" s="513" t="s">
        <v>2587</v>
      </c>
      <c r="F605" s="513" t="s">
        <v>4138</v>
      </c>
      <c r="G605" s="513" t="s">
        <v>795</v>
      </c>
      <c r="H605" s="513" t="s">
        <v>4137</v>
      </c>
      <c r="I605" s="513" t="s">
        <v>186</v>
      </c>
      <c r="J605" s="513" t="s">
        <v>175</v>
      </c>
      <c r="K605" s="513" t="s">
        <v>4134</v>
      </c>
      <c r="L605" s="513" t="s">
        <v>188</v>
      </c>
      <c r="M605" s="513" t="s">
        <v>4136</v>
      </c>
      <c r="N605" s="513" t="s">
        <v>2021</v>
      </c>
      <c r="O605" s="376"/>
      <c r="P605" s="201" t="s">
        <v>40</v>
      </c>
      <c r="Q605" s="515" t="s">
        <v>4139</v>
      </c>
      <c r="R605" s="376"/>
      <c r="S605" s="376"/>
      <c r="T605" s="376"/>
      <c r="U605" s="376"/>
      <c r="V605" s="201"/>
      <c r="W605" s="28"/>
      <c r="Z605" s="28"/>
    </row>
    <row r="606" spans="1:26" ht="16.5" thickBot="1">
      <c r="A606" s="501" t="s">
        <v>2053</v>
      </c>
      <c r="D606" s="50">
        <v>3</v>
      </c>
      <c r="E606" s="50">
        <v>3</v>
      </c>
      <c r="F606" s="50">
        <v>0</v>
      </c>
      <c r="G606" s="50">
        <v>3</v>
      </c>
      <c r="H606" s="50" t="s">
        <v>299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28"/>
      <c r="Z606" s="28"/>
    </row>
    <row r="607" spans="1:26" ht="16.5" thickBot="1">
      <c r="A607" s="501" t="s">
        <v>4061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5</v>
      </c>
      <c r="M607" s="50">
        <v>3</v>
      </c>
      <c r="N607" s="50">
        <v>2</v>
      </c>
      <c r="O607" s="50"/>
      <c r="P607" s="294">
        <f t="shared" si="10"/>
        <v>15</v>
      </c>
      <c r="Q607" s="428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28"/>
      <c r="X607" s="505"/>
      <c r="Z607" s="28"/>
    </row>
    <row r="608" spans="1:26" ht="16.5" thickBot="1">
      <c r="A608" s="501" t="s">
        <v>4676</v>
      </c>
      <c r="D608" s="50">
        <v>1</v>
      </c>
      <c r="E608" s="50" t="s">
        <v>299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28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28"/>
      <c r="Z608" s="28"/>
    </row>
    <row r="609" spans="1:27" ht="16.5" thickBot="1">
      <c r="A609" s="501" t="s">
        <v>259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28">
        <f>SUM(F578,M575,V575,E584,N586,T587,E591,N593,U591,F598,M599)</f>
        <v>4084.5</v>
      </c>
      <c r="R609" s="50"/>
      <c r="S609" s="50"/>
      <c r="T609" s="50"/>
      <c r="U609" s="50"/>
      <c r="V609" s="294"/>
      <c r="W609" s="428"/>
      <c r="Z609" s="28"/>
    </row>
    <row r="610" spans="1:27" ht="16.5" thickBot="1">
      <c r="A610" s="501" t="s">
        <v>2042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28">
        <f>SUM(F575,M576,V577,E585,N583,U585,D595,M593,U592,F601,M600)</f>
        <v>3984.7</v>
      </c>
      <c r="R610" s="50"/>
      <c r="S610" s="50"/>
      <c r="T610" s="50"/>
      <c r="U610" s="50"/>
      <c r="V610" s="294"/>
      <c r="W610" s="428"/>
      <c r="Z610" s="28"/>
    </row>
    <row r="611" spans="1:27" ht="16.5" thickBot="1">
      <c r="A611" s="501" t="s">
        <v>4063</v>
      </c>
      <c r="D611" s="50">
        <v>0</v>
      </c>
      <c r="E611" s="50">
        <v>3</v>
      </c>
      <c r="F611" s="50" t="s">
        <v>299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28">
        <f>SUM(E577,N578,T579,F584,M583,V586,E592,N592,U593,F602,M601)</f>
        <v>3888.65</v>
      </c>
      <c r="R611" s="50"/>
      <c r="S611" s="50"/>
      <c r="T611" s="50"/>
      <c r="U611" s="50"/>
      <c r="V611" s="294"/>
      <c r="W611" s="428"/>
      <c r="Z611" s="28"/>
    </row>
    <row r="612" spans="1:27" ht="16.5" thickBot="1">
      <c r="A612" s="501" t="s">
        <v>4064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5</v>
      </c>
      <c r="O612" s="50"/>
      <c r="P612" s="294">
        <f t="shared" si="10"/>
        <v>9</v>
      </c>
      <c r="Q612" s="428">
        <f>SUM(E578,N576,U576,F583,M584,V582,F593,M594,V593,E600,L603)</f>
        <v>3922.6</v>
      </c>
      <c r="R612" s="50"/>
      <c r="S612" s="50"/>
      <c r="T612" s="50"/>
      <c r="U612" s="50"/>
      <c r="V612" s="294"/>
      <c r="W612" s="428"/>
      <c r="Z612" s="28"/>
    </row>
    <row r="613" spans="1:27" ht="16.5" thickBot="1">
      <c r="A613" s="501" t="s">
        <v>4065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28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28"/>
    </row>
    <row r="614" spans="1:27" ht="16.5" thickBot="1">
      <c r="A614" s="501" t="s">
        <v>2041</v>
      </c>
      <c r="D614" s="50" t="s">
        <v>299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28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28"/>
      <c r="X614" s="505"/>
    </row>
    <row r="615" spans="1:27" ht="16.5" thickBot="1">
      <c r="A615" s="501" t="s">
        <v>4066</v>
      </c>
      <c r="D615" s="50">
        <v>2</v>
      </c>
      <c r="E615" s="50">
        <v>0</v>
      </c>
      <c r="F615" s="50">
        <v>3</v>
      </c>
      <c r="G615" s="50" t="s">
        <v>299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28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28"/>
    </row>
    <row r="616" spans="1:27" ht="15.75">
      <c r="A616" s="501" t="s">
        <v>4067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5</v>
      </c>
      <c r="N616" s="50">
        <v>3</v>
      </c>
      <c r="P616" s="294">
        <f t="shared" si="10"/>
        <v>12</v>
      </c>
      <c r="Q616" s="428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2">
        <f>SUM(Q606:Q616)</f>
        <v>41626.400000000001</v>
      </c>
      <c r="R617" s="63"/>
      <c r="S617" s="28"/>
      <c r="T617" s="28"/>
      <c r="U617" s="28"/>
      <c r="V617" s="288"/>
      <c r="W617" s="402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4" t="s">
        <v>3950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1998</v>
      </c>
      <c r="B622" s="308"/>
      <c r="D622" s="376"/>
      <c r="E622" s="376"/>
      <c r="F622" s="376"/>
      <c r="G622" s="376"/>
      <c r="H622" s="376"/>
      <c r="I622" s="376"/>
      <c r="J622" s="376"/>
      <c r="K622" s="376"/>
      <c r="L622" s="376"/>
      <c r="M622" s="376"/>
      <c r="N622" s="376"/>
      <c r="O622" s="376"/>
      <c r="P622" s="376"/>
      <c r="Q622" s="376"/>
      <c r="R622" s="376"/>
      <c r="S622" s="376"/>
      <c r="T622" s="376"/>
      <c r="U622" s="376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5" t="s">
        <v>2023</v>
      </c>
      <c r="B624" s="380"/>
      <c r="C624" s="380"/>
      <c r="D624" s="381"/>
      <c r="E624" s="381"/>
      <c r="F624" s="381"/>
      <c r="G624" s="305" t="s">
        <v>150</v>
      </c>
      <c r="H624" s="380"/>
      <c r="I624" s="535" t="s">
        <v>190</v>
      </c>
      <c r="J624" s="381"/>
      <c r="K624" s="380"/>
      <c r="L624" s="305"/>
      <c r="M624" s="380"/>
      <c r="N624" s="380"/>
      <c r="O624" s="305" t="s">
        <v>150</v>
      </c>
      <c r="P624" s="380"/>
      <c r="Q624" s="535" t="s">
        <v>191</v>
      </c>
      <c r="R624" s="380"/>
      <c r="S624" s="380"/>
      <c r="T624" s="380"/>
      <c r="U624" s="380"/>
      <c r="V624" s="380"/>
      <c r="W624" s="305" t="s">
        <v>150</v>
      </c>
      <c r="X624" s="39"/>
      <c r="Y624" s="39"/>
      <c r="Z624" s="39"/>
      <c r="AA624" s="39"/>
    </row>
    <row r="625" spans="1:27" ht="15.75">
      <c r="A625" s="506" t="s">
        <v>5212</v>
      </c>
      <c r="B625" s="508"/>
      <c r="C625" s="508"/>
      <c r="D625" s="509"/>
      <c r="E625" s="401">
        <f>'Punten per wedstrijd'!I148</f>
        <v>747.69999999999993</v>
      </c>
      <c r="F625" s="401">
        <f>'Punten per wedstrijd'!I205</f>
        <v>626.70000000000005</v>
      </c>
      <c r="G625" s="514" t="s">
        <v>2721</v>
      </c>
      <c r="H625" s="508"/>
      <c r="I625" s="506" t="s">
        <v>5217</v>
      </c>
      <c r="J625" s="509"/>
      <c r="K625" s="508"/>
      <c r="L625" s="511"/>
      <c r="M625" s="401">
        <f>'Punten per wedstrijd'!K7</f>
        <v>923.85</v>
      </c>
      <c r="N625" s="401">
        <f>'Punten per wedstrijd'!K23</f>
        <v>493.1</v>
      </c>
      <c r="O625" s="514" t="s">
        <v>2719</v>
      </c>
      <c r="P625" s="508"/>
      <c r="Q625" s="506" t="s">
        <v>5222</v>
      </c>
      <c r="R625" s="508"/>
      <c r="S625" s="508"/>
      <c r="T625" s="304"/>
      <c r="U625" s="401">
        <f>'Punten per wedstrijd'!L121</f>
        <v>26.2</v>
      </c>
      <c r="V625" s="401">
        <f>'Punten per wedstrijd'!L23</f>
        <v>173.3</v>
      </c>
      <c r="W625" s="514" t="s">
        <v>2720</v>
      </c>
      <c r="X625" s="505"/>
    </row>
    <row r="626" spans="1:27" ht="15.75">
      <c r="A626" s="506" t="s">
        <v>5213</v>
      </c>
      <c r="B626" s="508"/>
      <c r="C626" s="508"/>
      <c r="D626" s="509"/>
      <c r="E626" s="401">
        <f>'Punten per wedstrijd'!I246</f>
        <v>885.7</v>
      </c>
      <c r="F626" s="401">
        <f>'Punten per wedstrijd'!I168</f>
        <v>781.09999999999991</v>
      </c>
      <c r="G626" s="514" t="s">
        <v>2721</v>
      </c>
      <c r="H626" s="508"/>
      <c r="I626" s="506" t="s">
        <v>5218</v>
      </c>
      <c r="J626" s="509"/>
      <c r="K626" s="508"/>
      <c r="L626" s="511"/>
      <c r="M626" s="401">
        <f>'Punten per wedstrijd'!K35</f>
        <v>434.4</v>
      </c>
      <c r="N626" s="401">
        <f>'Punten per wedstrijd'!K111</f>
        <v>293.5</v>
      </c>
      <c r="O626" s="514" t="s">
        <v>2719</v>
      </c>
      <c r="P626" s="508"/>
      <c r="Q626" s="506" t="s">
        <v>5223</v>
      </c>
      <c r="R626" s="508"/>
      <c r="S626" s="508"/>
      <c r="T626" s="304"/>
      <c r="U626" s="401">
        <f>'Punten per wedstrijd'!L29</f>
        <v>233.2</v>
      </c>
      <c r="V626" s="401">
        <f>'Punten per wedstrijd'!L35</f>
        <v>40.6</v>
      </c>
      <c r="W626" s="514" t="s">
        <v>2719</v>
      </c>
    </row>
    <row r="627" spans="1:27" ht="15.75">
      <c r="A627" s="506" t="s">
        <v>5214</v>
      </c>
      <c r="B627" s="508"/>
      <c r="C627" s="508"/>
      <c r="D627" s="509"/>
      <c r="E627" s="401">
        <f>'Punten per wedstrijd'!I154</f>
        <v>654.65000000000009</v>
      </c>
      <c r="F627" s="401">
        <f>'Punten per wedstrijd'!I243</f>
        <v>991.3</v>
      </c>
      <c r="G627" s="514" t="s">
        <v>2720</v>
      </c>
      <c r="H627" s="508"/>
      <c r="I627" s="506" t="s">
        <v>5219</v>
      </c>
      <c r="J627" s="509"/>
      <c r="K627" s="508"/>
      <c r="L627" s="511"/>
      <c r="M627" s="401">
        <f>'Punten per wedstrijd'!K43</f>
        <v>539.5</v>
      </c>
      <c r="N627" s="401">
        <f>'Punten per wedstrijd'!K61</f>
        <v>340.6</v>
      </c>
      <c r="O627" s="514" t="s">
        <v>2719</v>
      </c>
      <c r="P627" s="508"/>
      <c r="Q627" s="506" t="s">
        <v>5224</v>
      </c>
      <c r="R627" s="508"/>
      <c r="S627" s="508"/>
      <c r="T627" s="304"/>
      <c r="U627" s="401">
        <f>'Punten per wedstrijd'!L61</f>
        <v>291.8</v>
      </c>
      <c r="V627" s="401">
        <f>'Punten per wedstrijd'!L80</f>
        <v>190.20000000000002</v>
      </c>
      <c r="W627" s="514" t="s">
        <v>2719</v>
      </c>
    </row>
    <row r="628" spans="1:27" ht="15.75">
      <c r="A628" s="506" t="s">
        <v>5215</v>
      </c>
      <c r="B628" s="508"/>
      <c r="C628" s="508"/>
      <c r="D628" s="509"/>
      <c r="E628" s="401">
        <f>'Punten per wedstrijd'!I178</f>
        <v>399.59999999999997</v>
      </c>
      <c r="F628" s="401">
        <f>'Punten per wedstrijd'!I132</f>
        <v>906.2</v>
      </c>
      <c r="G628" s="514" t="s">
        <v>2720</v>
      </c>
      <c r="H628" s="508"/>
      <c r="I628" s="506" t="s">
        <v>5220</v>
      </c>
      <c r="J628" s="509"/>
      <c r="K628" s="508"/>
      <c r="L628" s="511"/>
      <c r="M628" s="401">
        <f>'Punten per wedstrijd'!K80</f>
        <v>372.8</v>
      </c>
      <c r="N628" s="401">
        <f>'Punten per wedstrijd'!K121</f>
        <v>333.9</v>
      </c>
      <c r="O628" s="514" t="s">
        <v>2721</v>
      </c>
      <c r="P628" s="508"/>
      <c r="Q628" s="506" t="s">
        <v>5225</v>
      </c>
      <c r="R628" s="508"/>
      <c r="S628" s="508"/>
      <c r="T628" s="304"/>
      <c r="U628" s="401">
        <f>'Punten per wedstrijd'!L111</f>
        <v>127.4</v>
      </c>
      <c r="V628" s="401">
        <f>'Punten per wedstrijd'!L43</f>
        <v>327.7</v>
      </c>
      <c r="W628" s="514" t="s">
        <v>2720</v>
      </c>
    </row>
    <row r="629" spans="1:27" ht="15.75">
      <c r="A629" s="506" t="s">
        <v>5216</v>
      </c>
      <c r="B629" s="508"/>
      <c r="C629" s="508"/>
      <c r="D629" s="509"/>
      <c r="E629" s="401">
        <f>'Punten per wedstrijd'!I186</f>
        <v>930.9</v>
      </c>
      <c r="F629" s="401">
        <f>'Punten per wedstrijd'!I160</f>
        <v>228.89999999999998</v>
      </c>
      <c r="G629" s="514" t="s">
        <v>2719</v>
      </c>
      <c r="H629" s="508"/>
      <c r="I629" s="506" t="s">
        <v>5221</v>
      </c>
      <c r="J629" s="509"/>
      <c r="K629" s="508"/>
      <c r="L629" s="511"/>
      <c r="M629" s="401">
        <f>'Punten per wedstrijd'!K118</f>
        <v>458.5</v>
      </c>
      <c r="N629" s="401">
        <f>'Punten per wedstrijd'!K53</f>
        <v>589.1</v>
      </c>
      <c r="O629" s="514" t="s">
        <v>2720</v>
      </c>
      <c r="P629" s="508"/>
      <c r="Q629" s="506" t="s">
        <v>5226</v>
      </c>
      <c r="R629" s="508"/>
      <c r="S629" s="508"/>
      <c r="T629" s="304"/>
      <c r="U629" s="401">
        <f>'Punten per wedstrijd'!L118</f>
        <v>158.6</v>
      </c>
      <c r="V629" s="401">
        <f>'Punten per wedstrijd'!L7</f>
        <v>234.8</v>
      </c>
      <c r="W629" s="514" t="s">
        <v>2720</v>
      </c>
    </row>
    <row r="630" spans="1:27" ht="14.25">
      <c r="A630" s="506" t="s">
        <v>4637</v>
      </c>
      <c r="B630" s="508"/>
      <c r="C630" s="508"/>
      <c r="D630" s="509">
        <f>'Punten per wedstrijd'!I236</f>
        <v>669.6</v>
      </c>
      <c r="E630" s="401"/>
      <c r="F630" s="401"/>
      <c r="G630" s="510"/>
      <c r="H630" s="508"/>
      <c r="I630" s="506" t="s">
        <v>4119</v>
      </c>
      <c r="J630" s="509"/>
      <c r="K630" s="508"/>
      <c r="L630" s="509">
        <f>'Punten per wedstrijd'!K29</f>
        <v>557.70000000000005</v>
      </c>
      <c r="M630" s="425"/>
      <c r="N630" s="425"/>
      <c r="O630" s="425"/>
      <c r="P630" s="508"/>
      <c r="Q630" s="506" t="s">
        <v>4449</v>
      </c>
      <c r="R630" s="508"/>
      <c r="S630" s="508"/>
      <c r="T630" s="531">
        <f>'Punten per wedstrijd'!L53</f>
        <v>262</v>
      </c>
      <c r="U630" s="425"/>
      <c r="V630" s="425"/>
      <c r="W630" s="303"/>
    </row>
    <row r="631" spans="1:27" ht="14.25">
      <c r="A631" s="512"/>
      <c r="B631" s="508"/>
      <c r="C631" s="508"/>
      <c r="D631" s="509"/>
      <c r="E631" s="401"/>
      <c r="F631" s="401"/>
      <c r="G631" s="510"/>
      <c r="H631" s="508"/>
      <c r="J631" s="509"/>
      <c r="K631" s="508"/>
      <c r="L631" s="511"/>
      <c r="M631" s="425"/>
      <c r="N631" s="425"/>
      <c r="O631" s="425"/>
      <c r="P631" s="508"/>
      <c r="Q631" s="512"/>
      <c r="R631" s="508"/>
      <c r="S631" s="508"/>
      <c r="T631" s="304"/>
      <c r="U631" s="425"/>
      <c r="V631" s="425"/>
      <c r="W631" s="303"/>
    </row>
    <row r="632" spans="1:27" ht="15.75">
      <c r="A632" s="535" t="s">
        <v>192</v>
      </c>
      <c r="B632" s="380"/>
      <c r="C632" s="380"/>
      <c r="D632" s="381"/>
      <c r="E632" s="382"/>
      <c r="F632" s="382"/>
      <c r="G632" s="383" t="s">
        <v>150</v>
      </c>
      <c r="H632" s="380"/>
      <c r="I632" s="535" t="s">
        <v>195</v>
      </c>
      <c r="J632" s="381"/>
      <c r="K632" s="380"/>
      <c r="L632" s="305"/>
      <c r="M632" s="425"/>
      <c r="N632" s="425"/>
      <c r="O632" s="383" t="s">
        <v>150</v>
      </c>
      <c r="P632" s="380"/>
      <c r="Q632" s="535" t="s">
        <v>193</v>
      </c>
      <c r="R632" s="380"/>
      <c r="S632" s="380"/>
      <c r="T632" s="380"/>
      <c r="U632" s="425"/>
      <c r="V632" s="425"/>
      <c r="W632" s="383" t="s">
        <v>150</v>
      </c>
      <c r="X632" s="39"/>
      <c r="Y632" s="39"/>
      <c r="Z632" s="39"/>
      <c r="AA632" s="39"/>
    </row>
    <row r="633" spans="1:27" ht="15.75">
      <c r="A633" s="506" t="s">
        <v>5227</v>
      </c>
      <c r="B633" s="508"/>
      <c r="C633" s="508"/>
      <c r="D633" s="509"/>
      <c r="E633" s="401">
        <f>'Punten per wedstrijd'!M7</f>
        <v>161.19999999999999</v>
      </c>
      <c r="F633" s="401">
        <f>'Punten per wedstrijd'!M121</f>
        <v>216</v>
      </c>
      <c r="G633" s="514" t="s">
        <v>2720</v>
      </c>
      <c r="H633" s="508"/>
      <c r="I633" s="506" t="s">
        <v>5232</v>
      </c>
      <c r="J633" s="509"/>
      <c r="K633" s="508"/>
      <c r="L633" s="511"/>
      <c r="M633" s="401">
        <f>'Punten per wedstrijd'!J154</f>
        <v>576.29999999999995</v>
      </c>
      <c r="N633" s="401">
        <f>'Punten per wedstrijd'!J205</f>
        <v>841.2</v>
      </c>
      <c r="O633" s="514" t="s">
        <v>2720</v>
      </c>
      <c r="P633" s="508"/>
      <c r="Q633" s="506" t="s">
        <v>5237</v>
      </c>
      <c r="R633" s="508"/>
      <c r="S633" s="508"/>
      <c r="T633" s="304"/>
      <c r="U633" s="401">
        <f>'Punten per wedstrijd'!N7</f>
        <v>477.75</v>
      </c>
      <c r="V633" s="401">
        <f>'Punten per wedstrijd'!N61</f>
        <v>164.4</v>
      </c>
      <c r="W633" s="514" t="s">
        <v>2719</v>
      </c>
      <c r="X633" s="505"/>
    </row>
    <row r="634" spans="1:27" ht="15.75">
      <c r="A634" s="506" t="s">
        <v>5228</v>
      </c>
      <c r="B634" s="508"/>
      <c r="C634" s="508"/>
      <c r="D634" s="509"/>
      <c r="E634" s="401">
        <f>'Punten per wedstrijd'!M23</f>
        <v>216.5</v>
      </c>
      <c r="F634" s="401">
        <f>'Punten per wedstrijd'!M61</f>
        <v>148.9</v>
      </c>
      <c r="G634" s="514" t="s">
        <v>2719</v>
      </c>
      <c r="H634" s="508"/>
      <c r="I634" s="506" t="s">
        <v>5233</v>
      </c>
      <c r="J634" s="509"/>
      <c r="K634" s="508"/>
      <c r="L634" s="511"/>
      <c r="M634" s="401">
        <f>'Punten per wedstrijd'!J178</f>
        <v>285.59999999999997</v>
      </c>
      <c r="N634" s="401">
        <f>'Punten per wedstrijd'!J168</f>
        <v>845.7</v>
      </c>
      <c r="O634" s="514" t="s">
        <v>2720</v>
      </c>
      <c r="P634" s="508"/>
      <c r="Q634" s="506" t="s">
        <v>5238</v>
      </c>
      <c r="R634" s="508"/>
      <c r="S634" s="508"/>
      <c r="T634" s="304"/>
      <c r="U634" s="401">
        <f>'Punten per wedstrijd'!N23</f>
        <v>259.89999999999998</v>
      </c>
      <c r="V634" s="401">
        <f>'Punten per wedstrijd'!N29</f>
        <v>503.3</v>
      </c>
      <c r="W634" s="514" t="s">
        <v>2720</v>
      </c>
    </row>
    <row r="635" spans="1:27" ht="15.75">
      <c r="A635" s="506" t="s">
        <v>5229</v>
      </c>
      <c r="B635" s="508"/>
      <c r="C635" s="508"/>
      <c r="D635" s="509"/>
      <c r="E635" s="401">
        <f>'Punten per wedstrijd'!M35</f>
        <v>140.4</v>
      </c>
      <c r="F635" s="401">
        <f>'Punten per wedstrijd'!M53</f>
        <v>306.7</v>
      </c>
      <c r="G635" s="514" t="s">
        <v>2720</v>
      </c>
      <c r="H635" s="508"/>
      <c r="I635" s="506" t="s">
        <v>5234</v>
      </c>
      <c r="J635" s="509"/>
      <c r="K635" s="508"/>
      <c r="L635" s="511"/>
      <c r="M635" s="401">
        <f>'Punten per wedstrijd'!J186</f>
        <v>831.49999999999977</v>
      </c>
      <c r="N635" s="401">
        <f>'Punten per wedstrijd'!J246</f>
        <v>845.40000000000009</v>
      </c>
      <c r="O635" s="514" t="s">
        <v>2718</v>
      </c>
      <c r="P635" s="508"/>
      <c r="Q635" s="506" t="s">
        <v>5239</v>
      </c>
      <c r="R635" s="508"/>
      <c r="S635" s="508"/>
      <c r="T635" s="304"/>
      <c r="U635" s="401">
        <f>'Punten per wedstrijd'!N121</f>
        <v>217.4</v>
      </c>
      <c r="V635" s="401">
        <f>'Punten per wedstrijd'!N111</f>
        <v>135.20000000000002</v>
      </c>
      <c r="W635" s="514" t="s">
        <v>2719</v>
      </c>
    </row>
    <row r="636" spans="1:27" ht="15.75">
      <c r="A636" s="506" t="s">
        <v>5230</v>
      </c>
      <c r="B636" s="508"/>
      <c r="C636" s="508"/>
      <c r="D636" s="509"/>
      <c r="E636" s="401">
        <f>'Punten per wedstrijd'!M43</f>
        <v>326.89999999999998</v>
      </c>
      <c r="F636" s="401">
        <f>'Punten per wedstrijd'!M29</f>
        <v>264.3</v>
      </c>
      <c r="G636" s="514" t="s">
        <v>2721</v>
      </c>
      <c r="H636" s="508"/>
      <c r="I636" s="506" t="s">
        <v>5235</v>
      </c>
      <c r="J636" s="509"/>
      <c r="K636" s="508"/>
      <c r="L636" s="511"/>
      <c r="M636" s="401">
        <f>'Punten per wedstrijd'!J236</f>
        <v>655.50000000000011</v>
      </c>
      <c r="N636" s="401">
        <f>'Punten per wedstrijd'!J148</f>
        <v>901.59999999999991</v>
      </c>
      <c r="O636" s="514" t="s">
        <v>2720</v>
      </c>
      <c r="P636" s="508"/>
      <c r="Q636" s="506" t="s">
        <v>5240</v>
      </c>
      <c r="R636" s="508"/>
      <c r="S636" s="508"/>
      <c r="T636" s="304"/>
      <c r="U636" s="401">
        <f>'Punten per wedstrijd'!N43</f>
        <v>345.6</v>
      </c>
      <c r="V636" s="401">
        <f>'Punten per wedstrijd'!N118</f>
        <v>414.2</v>
      </c>
      <c r="W636" s="514" t="s">
        <v>2718</v>
      </c>
    </row>
    <row r="637" spans="1:27" ht="15.75">
      <c r="A637" s="506" t="s">
        <v>5231</v>
      </c>
      <c r="B637" s="508"/>
      <c r="C637" s="508"/>
      <c r="D637" s="509"/>
      <c r="E637" s="401">
        <f>'Punten per wedstrijd'!M80</f>
        <v>196.5</v>
      </c>
      <c r="F637" s="401">
        <f>'Punten per wedstrijd'!M111</f>
        <v>43.4</v>
      </c>
      <c r="G637" s="514" t="s">
        <v>2719</v>
      </c>
      <c r="H637" s="508"/>
      <c r="I637" s="506" t="s">
        <v>5236</v>
      </c>
      <c r="J637" s="509"/>
      <c r="K637" s="508"/>
      <c r="L637" s="511"/>
      <c r="M637" s="401">
        <f>'Punten per wedstrijd'!J243</f>
        <v>516.79999999999995</v>
      </c>
      <c r="N637" s="401">
        <f>'Punten per wedstrijd'!J160</f>
        <v>424.7</v>
      </c>
      <c r="O637" s="514" t="s">
        <v>2721</v>
      </c>
      <c r="P637" s="508"/>
      <c r="Q637" s="506" t="s">
        <v>5241</v>
      </c>
      <c r="R637" s="508"/>
      <c r="S637" s="508"/>
      <c r="T637" s="304"/>
      <c r="U637" s="401">
        <f>'Punten per wedstrijd'!N80</f>
        <v>338</v>
      </c>
      <c r="V637" s="401">
        <f>'Punten per wedstrijd'!N53</f>
        <v>383</v>
      </c>
      <c r="W637" s="514" t="s">
        <v>2718</v>
      </c>
    </row>
    <row r="638" spans="1:27" ht="14.25">
      <c r="A638" s="506" t="s">
        <v>4361</v>
      </c>
      <c r="B638" s="508"/>
      <c r="C638" s="508"/>
      <c r="D638" s="509">
        <f>'Punten per wedstrijd'!M118</f>
        <v>305.7</v>
      </c>
      <c r="E638" s="401"/>
      <c r="F638" s="401"/>
      <c r="G638" s="401"/>
      <c r="H638" s="508"/>
      <c r="I638" s="506" t="s">
        <v>4698</v>
      </c>
      <c r="J638" s="509"/>
      <c r="K638" s="508"/>
      <c r="L638" s="509">
        <f>'Punten per wedstrijd'!J132</f>
        <v>613.59999999999991</v>
      </c>
      <c r="M638" s="425"/>
      <c r="N638" s="425"/>
      <c r="O638" s="425"/>
      <c r="P638" s="508"/>
      <c r="Q638" s="506" t="s">
        <v>4591</v>
      </c>
      <c r="R638" s="508"/>
      <c r="S638" s="508"/>
      <c r="T638" s="531">
        <f>'Punten per wedstrijd'!N35</f>
        <v>261.40000000000003</v>
      </c>
      <c r="U638" s="425"/>
      <c r="V638" s="425"/>
      <c r="W638" s="303"/>
    </row>
    <row r="639" spans="1:27" ht="14.25">
      <c r="A639" s="512"/>
      <c r="B639" s="508"/>
      <c r="C639" s="508"/>
      <c r="D639" s="509"/>
      <c r="E639" s="401"/>
      <c r="F639" s="401"/>
      <c r="G639" s="401"/>
      <c r="H639" s="508"/>
      <c r="I639" s="512"/>
      <c r="J639" s="509"/>
      <c r="K639" s="508"/>
      <c r="L639" s="511"/>
      <c r="M639" s="425"/>
      <c r="N639" s="425"/>
      <c r="O639" s="425"/>
      <c r="P639" s="508"/>
      <c r="Q639" s="512"/>
      <c r="R639" s="508"/>
      <c r="S639" s="508"/>
      <c r="T639" s="304"/>
      <c r="U639" s="425"/>
      <c r="V639" s="425"/>
      <c r="W639" s="303"/>
    </row>
    <row r="640" spans="1:27" ht="15.75">
      <c r="A640" s="535" t="s">
        <v>194</v>
      </c>
      <c r="B640" s="380"/>
      <c r="C640" s="380"/>
      <c r="D640" s="381"/>
      <c r="E640" s="382"/>
      <c r="F640" s="382"/>
      <c r="G640" s="383" t="s">
        <v>150</v>
      </c>
      <c r="H640" s="380"/>
      <c r="I640" s="535" t="s">
        <v>176</v>
      </c>
      <c r="J640" s="381"/>
      <c r="K640" s="380"/>
      <c r="L640" s="305"/>
      <c r="M640" s="425"/>
      <c r="N640" s="425"/>
      <c r="O640" s="383" t="s">
        <v>150</v>
      </c>
      <c r="P640" s="380"/>
      <c r="Q640" s="535" t="s">
        <v>196</v>
      </c>
      <c r="R640" s="380"/>
      <c r="S640" s="380"/>
      <c r="T640" s="380"/>
      <c r="U640" s="425"/>
      <c r="V640" s="425"/>
      <c r="W640" s="383" t="s">
        <v>150</v>
      </c>
      <c r="X640" s="39"/>
      <c r="Y640" s="39"/>
      <c r="Z640" s="39"/>
      <c r="AA640" s="39"/>
    </row>
    <row r="641" spans="1:27" ht="15.75">
      <c r="A641" s="506" t="s">
        <v>5242</v>
      </c>
      <c r="B641" s="508"/>
      <c r="C641" s="508"/>
      <c r="D641" s="509"/>
      <c r="E641" s="401">
        <f>'Punten per wedstrijd'!O29</f>
        <v>127.9</v>
      </c>
      <c r="F641" s="401">
        <f>'Punten per wedstrijd'!O121</f>
        <v>145.1</v>
      </c>
      <c r="G641" s="514" t="s">
        <v>2718</v>
      </c>
      <c r="H641" s="508"/>
      <c r="I641" s="506" t="s">
        <v>5247</v>
      </c>
      <c r="J641" s="509"/>
      <c r="K641" s="508"/>
      <c r="L641" s="511"/>
      <c r="M641" s="401">
        <f>'Punten per wedstrijd'!P7</f>
        <v>0</v>
      </c>
      <c r="N641" s="401">
        <f>'Punten per wedstrijd'!P111</f>
        <v>307.10000000000002</v>
      </c>
      <c r="O641" s="514" t="s">
        <v>2720</v>
      </c>
      <c r="P641" s="508"/>
      <c r="Q641" s="506" t="s">
        <v>5252</v>
      </c>
      <c r="R641" s="508"/>
      <c r="S641" s="508"/>
      <c r="T641" s="508"/>
      <c r="U641" s="401">
        <f>'Punten per wedstrijd'!Q29</f>
        <v>422.1</v>
      </c>
      <c r="V641" s="401">
        <f>'Punten per wedstrijd'!Q111</f>
        <v>353.9</v>
      </c>
      <c r="W641" s="514" t="s">
        <v>2721</v>
      </c>
      <c r="X641" s="505"/>
    </row>
    <row r="642" spans="1:27" ht="15.75">
      <c r="A642" s="506" t="s">
        <v>5243</v>
      </c>
      <c r="B642" s="508"/>
      <c r="C642" s="508"/>
      <c r="D642" s="509"/>
      <c r="E642" s="401">
        <f>'Punten per wedstrijd'!O35</f>
        <v>316.60000000000002</v>
      </c>
      <c r="F642" s="401">
        <f>'Punten per wedstrijd'!O7</f>
        <v>122.5</v>
      </c>
      <c r="G642" s="514" t="s">
        <v>2719</v>
      </c>
      <c r="H642" s="508"/>
      <c r="I642" s="506" t="s">
        <v>5248</v>
      </c>
      <c r="J642" s="509"/>
      <c r="K642" s="508"/>
      <c r="L642" s="511"/>
      <c r="M642" s="401">
        <f>'Punten per wedstrijd'!P23</f>
        <v>113.6</v>
      </c>
      <c r="N642" s="401">
        <f>'Punten per wedstrijd'!P118</f>
        <v>224.79999999999998</v>
      </c>
      <c r="O642" s="514" t="s">
        <v>2720</v>
      </c>
      <c r="P642" s="508"/>
      <c r="Q642" s="506" t="s">
        <v>5253</v>
      </c>
      <c r="R642" s="508"/>
      <c r="S642" s="508"/>
      <c r="T642" s="508"/>
      <c r="U642" s="401">
        <f>'Punten per wedstrijd'!Q35</f>
        <v>114.6</v>
      </c>
      <c r="V642" s="401">
        <f>'Punten per wedstrijd'!Q80</f>
        <v>535.79999999999995</v>
      </c>
      <c r="W642" s="514" t="s">
        <v>2720</v>
      </c>
    </row>
    <row r="643" spans="1:27" ht="15.75">
      <c r="A643" s="506" t="s">
        <v>5244</v>
      </c>
      <c r="B643" s="508"/>
      <c r="C643" s="508"/>
      <c r="D643" s="509"/>
      <c r="E643" s="401">
        <f>'Punten per wedstrijd'!O53</f>
        <v>371.8</v>
      </c>
      <c r="F643" s="401">
        <f>'Punten per wedstrijd'!O23</f>
        <v>211.7</v>
      </c>
      <c r="G643" s="514" t="s">
        <v>2719</v>
      </c>
      <c r="H643" s="508"/>
      <c r="I643" s="506" t="s">
        <v>5249</v>
      </c>
      <c r="J643" s="509"/>
      <c r="K643" s="508"/>
      <c r="L643" s="511"/>
      <c r="M643" s="401">
        <f>'Punten per wedstrijd'!P121</f>
        <v>36</v>
      </c>
      <c r="N643" s="401">
        <f>'Punten per wedstrijd'!P53</f>
        <v>366.7</v>
      </c>
      <c r="O643" s="514" t="s">
        <v>2720</v>
      </c>
      <c r="P643" s="508"/>
      <c r="Q643" s="506" t="s">
        <v>5254</v>
      </c>
      <c r="R643" s="508"/>
      <c r="S643" s="508"/>
      <c r="T643" s="508"/>
      <c r="U643" s="401">
        <f>'Punten per wedstrijd'!Q43</f>
        <v>360.1</v>
      </c>
      <c r="V643" s="401">
        <f>'Punten per wedstrijd'!Q7</f>
        <v>332</v>
      </c>
      <c r="W643" s="514" t="s">
        <v>2721</v>
      </c>
    </row>
    <row r="644" spans="1:27" ht="15.75">
      <c r="A644" s="506" t="s">
        <v>5245</v>
      </c>
      <c r="B644" s="508"/>
      <c r="C644" s="508"/>
      <c r="D644" s="509"/>
      <c r="E644" s="401">
        <f>'Punten per wedstrijd'!O111</f>
        <v>153.1</v>
      </c>
      <c r="F644" s="401">
        <f>'Punten per wedstrijd'!O61</f>
        <v>65.3</v>
      </c>
      <c r="G644" s="514" t="s">
        <v>2719</v>
      </c>
      <c r="I644" s="506" t="s">
        <v>5250</v>
      </c>
      <c r="J644" s="509"/>
      <c r="K644" s="508"/>
      <c r="L644" s="511"/>
      <c r="M644" s="401">
        <f>'Punten per wedstrijd'!P43</f>
        <v>479.2</v>
      </c>
      <c r="N644" s="401">
        <f>'Punten per wedstrijd'!P35</f>
        <v>36</v>
      </c>
      <c r="O644" s="514" t="s">
        <v>2719</v>
      </c>
      <c r="P644" s="508"/>
      <c r="Q644" s="506" t="s">
        <v>5255</v>
      </c>
      <c r="R644" s="508"/>
      <c r="S644" s="508"/>
      <c r="T644" s="508"/>
      <c r="U644" s="401">
        <f>'Punten per wedstrijd'!Q53</f>
        <v>655.7</v>
      </c>
      <c r="V644" s="401">
        <f>'Punten per wedstrijd'!Q61</f>
        <v>314.7</v>
      </c>
      <c r="W644" s="514" t="s">
        <v>2719</v>
      </c>
    </row>
    <row r="645" spans="1:27" ht="15.75">
      <c r="A645" s="506" t="s">
        <v>5246</v>
      </c>
      <c r="B645" s="508"/>
      <c r="C645" s="508"/>
      <c r="D645" s="509"/>
      <c r="E645" s="401">
        <f>'Punten per wedstrijd'!O118</f>
        <v>327.2</v>
      </c>
      <c r="F645" s="401">
        <f>'Punten per wedstrijd'!O80</f>
        <v>236.8</v>
      </c>
      <c r="G645" s="514" t="s">
        <v>2719</v>
      </c>
      <c r="H645" s="509"/>
      <c r="I645" s="506" t="s">
        <v>5251</v>
      </c>
      <c r="J645" s="509"/>
      <c r="K645" s="508"/>
      <c r="L645" s="511"/>
      <c r="M645" s="401">
        <f>'Punten per wedstrijd'!P61</f>
        <v>267</v>
      </c>
      <c r="N645" s="401">
        <f>'Punten per wedstrijd'!P29</f>
        <v>69</v>
      </c>
      <c r="O645" s="514" t="s">
        <v>2719</v>
      </c>
      <c r="P645" s="508"/>
      <c r="Q645" s="506" t="s">
        <v>5256</v>
      </c>
      <c r="R645" s="508"/>
      <c r="S645" s="508"/>
      <c r="T645" s="508"/>
      <c r="U645" s="401">
        <f>'Punten per wedstrijd'!Q118</f>
        <v>495.79999999999995</v>
      </c>
      <c r="V645" s="401">
        <f>'Punten per wedstrijd'!Q121</f>
        <v>352.9</v>
      </c>
      <c r="W645" s="514" t="s">
        <v>2719</v>
      </c>
    </row>
    <row r="646" spans="1:27" ht="14.25">
      <c r="A646" s="506" t="s">
        <v>4266</v>
      </c>
      <c r="B646" s="508"/>
      <c r="C646" s="508"/>
      <c r="D646" s="509">
        <f>'Punten per wedstrijd'!O43</f>
        <v>243.6</v>
      </c>
      <c r="E646" s="401"/>
      <c r="F646" s="401"/>
      <c r="G646" s="401"/>
      <c r="H646" s="509"/>
      <c r="I646" s="506" t="s">
        <v>4509</v>
      </c>
      <c r="J646" s="509"/>
      <c r="K646" s="508"/>
      <c r="L646" s="509">
        <f>'Punten per wedstrijd'!P80</f>
        <v>479.9</v>
      </c>
      <c r="M646" s="425"/>
      <c r="N646" s="425"/>
      <c r="O646" s="425"/>
      <c r="P646" s="508"/>
      <c r="Q646" s="506" t="s">
        <v>4231</v>
      </c>
      <c r="R646" s="508"/>
      <c r="S646" s="508"/>
      <c r="T646" s="531">
        <f>'Punten per wedstrijd'!Q23</f>
        <v>392.3</v>
      </c>
      <c r="U646" s="425"/>
      <c r="V646" s="425"/>
      <c r="W646" s="303"/>
    </row>
    <row r="647" spans="1:27" ht="14.25">
      <c r="A647" s="512"/>
      <c r="B647" s="508"/>
      <c r="C647" s="508"/>
      <c r="D647" s="509"/>
      <c r="E647" s="401"/>
      <c r="F647" s="401"/>
      <c r="G647" s="401"/>
      <c r="H647" s="509"/>
      <c r="I647" s="512"/>
      <c r="J647" s="509"/>
      <c r="K647" s="508"/>
      <c r="L647" s="511"/>
      <c r="M647" s="425"/>
      <c r="N647" s="425"/>
      <c r="O647" s="425"/>
      <c r="P647" s="508"/>
      <c r="Q647" s="512"/>
      <c r="R647" s="508"/>
      <c r="S647" s="508"/>
      <c r="T647" s="508"/>
      <c r="U647" s="425"/>
      <c r="V647" s="425"/>
      <c r="W647" s="303"/>
    </row>
    <row r="648" spans="1:27" ht="15.75">
      <c r="A648" s="535" t="s">
        <v>197</v>
      </c>
      <c r="B648" s="380"/>
      <c r="C648" s="380"/>
      <c r="D648" s="381"/>
      <c r="E648" s="382"/>
      <c r="F648" s="382"/>
      <c r="G648" s="383" t="s">
        <v>150</v>
      </c>
      <c r="H648" s="380"/>
      <c r="I648" s="535" t="s">
        <v>198</v>
      </c>
      <c r="J648" s="381"/>
      <c r="K648" s="380"/>
      <c r="L648" s="305"/>
      <c r="M648" s="425"/>
      <c r="N648" s="425"/>
      <c r="O648" s="383" t="s">
        <v>150</v>
      </c>
      <c r="P648" s="380"/>
      <c r="Q648" s="306"/>
      <c r="R648" s="380"/>
      <c r="S648" s="380"/>
      <c r="T648" s="380"/>
      <c r="U648" s="425"/>
      <c r="V648" s="425"/>
      <c r="W648" s="383"/>
      <c r="X648" s="39"/>
      <c r="Y648" s="39"/>
      <c r="Z648" s="39"/>
      <c r="AA648" s="39"/>
    </row>
    <row r="649" spans="1:27" ht="15.75">
      <c r="A649" s="506" t="s">
        <v>5257</v>
      </c>
      <c r="B649" s="508"/>
      <c r="C649" s="508"/>
      <c r="D649" s="509"/>
      <c r="E649" s="401">
        <f>'Punten per wedstrijd'!K148</f>
        <v>770.99999999999977</v>
      </c>
      <c r="F649" s="401">
        <f>'Punten per wedstrijd'!K160</f>
        <v>467.59999999999997</v>
      </c>
      <c r="G649" s="514" t="s">
        <v>2719</v>
      </c>
      <c r="H649" s="508"/>
      <c r="I649" s="506" t="s">
        <v>5262</v>
      </c>
      <c r="J649" s="509"/>
      <c r="K649" s="508"/>
      <c r="L649" s="511"/>
      <c r="M649" s="401">
        <f>'Punten per wedstrijd'!R7</f>
        <v>0</v>
      </c>
      <c r="N649" s="401">
        <f>'Punten per wedstrijd'!R80</f>
        <v>0</v>
      </c>
      <c r="O649" s="514" t="s">
        <v>5671</v>
      </c>
      <c r="P649" s="508"/>
      <c r="Q649" s="512"/>
      <c r="R649" s="508"/>
      <c r="S649" s="508"/>
      <c r="T649" s="304"/>
      <c r="U649" s="401"/>
      <c r="V649" s="401"/>
      <c r="W649" s="302"/>
      <c r="X649" s="505"/>
    </row>
    <row r="650" spans="1:27" ht="15.75">
      <c r="A650" s="506" t="s">
        <v>5258</v>
      </c>
      <c r="B650" s="508"/>
      <c r="C650" s="508"/>
      <c r="D650" s="509"/>
      <c r="E650" s="401">
        <f>'Punten per wedstrijd'!K154</f>
        <v>800.1</v>
      </c>
      <c r="F650" s="401">
        <f>'Punten per wedstrijd'!K132</f>
        <v>511.5</v>
      </c>
      <c r="G650" s="514" t="s">
        <v>2719</v>
      </c>
      <c r="H650" s="508"/>
      <c r="I650" s="506" t="s">
        <v>5263</v>
      </c>
      <c r="J650" s="509"/>
      <c r="K650" s="508"/>
      <c r="L650" s="511"/>
      <c r="M650" s="401">
        <f>'Punten per wedstrijd'!R35</f>
        <v>221.2</v>
      </c>
      <c r="N650" s="401">
        <f>'Punten per wedstrijd'!R121</f>
        <v>0</v>
      </c>
      <c r="O650" s="514" t="s">
        <v>2719</v>
      </c>
      <c r="P650" s="508"/>
      <c r="Q650" s="512"/>
      <c r="R650" s="508"/>
      <c r="S650" s="508"/>
      <c r="T650" s="304"/>
      <c r="U650" s="401"/>
      <c r="V650" s="401"/>
      <c r="W650" s="302"/>
    </row>
    <row r="651" spans="1:27" ht="15.75">
      <c r="A651" s="506" t="s">
        <v>5259</v>
      </c>
      <c r="B651" s="508"/>
      <c r="C651" s="508"/>
      <c r="D651" s="509"/>
      <c r="E651" s="401">
        <f>'Punten per wedstrijd'!K186</f>
        <v>959.4</v>
      </c>
      <c r="F651" s="401">
        <f>'Punten per wedstrijd'!K243</f>
        <v>676.69999999999993</v>
      </c>
      <c r="G651" s="514" t="s">
        <v>2719</v>
      </c>
      <c r="H651" s="508"/>
      <c r="I651" s="506" t="s">
        <v>5264</v>
      </c>
      <c r="J651" s="509"/>
      <c r="K651" s="508"/>
      <c r="L651" s="511"/>
      <c r="M651" s="401">
        <f>'Punten per wedstrijd'!R43</f>
        <v>48</v>
      </c>
      <c r="N651" s="401">
        <f>'Punten per wedstrijd'!R23</f>
        <v>0</v>
      </c>
      <c r="O651" s="514" t="s">
        <v>2719</v>
      </c>
      <c r="P651" s="508"/>
      <c r="Q651" s="512"/>
      <c r="R651" s="508"/>
      <c r="S651" s="508"/>
      <c r="T651" s="304"/>
      <c r="U651" s="401"/>
      <c r="V651" s="401"/>
      <c r="W651" s="302"/>
    </row>
    <row r="652" spans="1:27" ht="15.75">
      <c r="A652" s="506" t="s">
        <v>5260</v>
      </c>
      <c r="B652" s="508"/>
      <c r="C652" s="508"/>
      <c r="D652" s="509"/>
      <c r="E652" s="401">
        <f>'Punten per wedstrijd'!K205</f>
        <v>671.49999999999989</v>
      </c>
      <c r="F652" s="401">
        <f>'Punten per wedstrijd'!K168</f>
        <v>831.9</v>
      </c>
      <c r="G652" s="514" t="s">
        <v>2718</v>
      </c>
      <c r="H652" s="508"/>
      <c r="I652" s="506" t="s">
        <v>5265</v>
      </c>
      <c r="J652" s="509"/>
      <c r="K652" s="508"/>
      <c r="L652" s="511"/>
      <c r="M652" s="401">
        <f>'Punten per wedstrijd'!R53</f>
        <v>392.8</v>
      </c>
      <c r="N652" s="401">
        <f>'Punten per wedstrijd'!R29</f>
        <v>60</v>
      </c>
      <c r="O652" s="514" t="s">
        <v>2719</v>
      </c>
      <c r="P652" s="508"/>
      <c r="Q652" s="512"/>
      <c r="R652" s="508"/>
      <c r="S652" s="508"/>
      <c r="T652" s="304"/>
      <c r="U652" s="401"/>
      <c r="V652" s="401"/>
      <c r="W652" s="302"/>
    </row>
    <row r="653" spans="1:27" ht="15.75">
      <c r="A653" s="506" t="s">
        <v>5261</v>
      </c>
      <c r="B653" s="508"/>
      <c r="C653" s="508"/>
      <c r="D653" s="509"/>
      <c r="E653" s="401">
        <f>'Punten per wedstrijd'!K236</f>
        <v>813.59999999999991</v>
      </c>
      <c r="F653" s="401">
        <f>'Punten per wedstrijd'!K178</f>
        <v>218.3</v>
      </c>
      <c r="G653" s="514" t="s">
        <v>2719</v>
      </c>
      <c r="H653" s="508"/>
      <c r="I653" s="506" t="s">
        <v>5266</v>
      </c>
      <c r="J653" s="509"/>
      <c r="K653" s="508"/>
      <c r="L653" s="511"/>
      <c r="M653" s="401">
        <f>'Punten per wedstrijd'!R118</f>
        <v>188.8</v>
      </c>
      <c r="N653" s="401">
        <f>'Punten per wedstrijd'!R111</f>
        <v>156</v>
      </c>
      <c r="O653" s="514" t="s">
        <v>2721</v>
      </c>
      <c r="P653" s="508"/>
      <c r="Q653" s="512"/>
      <c r="R653" s="508"/>
      <c r="S653" s="508"/>
      <c r="T653" s="304"/>
      <c r="U653" s="401"/>
      <c r="V653" s="401"/>
      <c r="W653" s="302"/>
    </row>
    <row r="654" spans="1:27" ht="14.25">
      <c r="A654" s="506" t="s">
        <v>4194</v>
      </c>
      <c r="B654" s="508"/>
      <c r="C654" s="508"/>
      <c r="D654" s="509">
        <f>'Punten per wedstrijd'!K246</f>
        <v>955.19999999999993</v>
      </c>
      <c r="E654" s="401"/>
      <c r="F654" s="401"/>
      <c r="G654" s="510"/>
      <c r="H654" s="508"/>
      <c r="I654" s="506" t="s">
        <v>4421</v>
      </c>
      <c r="J654" s="509"/>
      <c r="K654" s="508"/>
      <c r="L654" s="509">
        <f>'Punten per wedstrijd'!R61</f>
        <v>0</v>
      </c>
      <c r="M654" s="425"/>
      <c r="N654" s="425"/>
      <c r="O654" s="425"/>
      <c r="P654" s="508"/>
      <c r="Q654" s="509"/>
      <c r="R654" s="508"/>
      <c r="S654" s="508"/>
      <c r="T654" s="304"/>
      <c r="U654" s="425"/>
      <c r="V654" s="425"/>
      <c r="W654" s="303"/>
    </row>
    <row r="655" spans="1:27" ht="15.75">
      <c r="A655" s="306"/>
      <c r="B655" s="380"/>
      <c r="C655" s="380"/>
      <c r="D655" s="381"/>
      <c r="E655" s="382"/>
      <c r="F655" s="382"/>
      <c r="G655" s="383"/>
      <c r="H655" s="380"/>
      <c r="I655" s="306"/>
      <c r="J655" s="381"/>
      <c r="K655" s="380"/>
      <c r="L655" s="305"/>
      <c r="M655" s="425"/>
      <c r="N655" s="425"/>
      <c r="O655" s="383"/>
      <c r="P655" s="380"/>
      <c r="Q655" s="306"/>
      <c r="R655" s="380"/>
      <c r="S655" s="380"/>
      <c r="T655" s="380"/>
      <c r="U655" s="425"/>
      <c r="V655" s="425"/>
      <c r="W655" s="383"/>
      <c r="X655" s="39"/>
      <c r="Y655" s="39"/>
      <c r="Z655" s="39"/>
      <c r="AA655" s="39"/>
    </row>
    <row r="656" spans="1:27" ht="37.5" thickBot="1">
      <c r="A656" s="289"/>
      <c r="D656" s="513" t="s">
        <v>5272</v>
      </c>
      <c r="E656" s="513" t="s">
        <v>190</v>
      </c>
      <c r="F656" s="513" t="s">
        <v>5269</v>
      </c>
      <c r="G656" s="513" t="s">
        <v>5270</v>
      </c>
      <c r="H656" s="513" t="s">
        <v>5271</v>
      </c>
      <c r="I656" s="513" t="s">
        <v>193</v>
      </c>
      <c r="J656" s="513" t="s">
        <v>194</v>
      </c>
      <c r="K656" s="513" t="s">
        <v>176</v>
      </c>
      <c r="L656" s="513" t="s">
        <v>196</v>
      </c>
      <c r="M656" s="513" t="s">
        <v>5273</v>
      </c>
      <c r="N656" s="513" t="s">
        <v>198</v>
      </c>
      <c r="O656" s="376"/>
      <c r="P656" s="201" t="s">
        <v>40</v>
      </c>
      <c r="Q656" s="515" t="s">
        <v>4139</v>
      </c>
      <c r="R656" s="505"/>
      <c r="S656" s="28"/>
      <c r="T656" s="28"/>
    </row>
    <row r="657" spans="1:26" ht="15.75">
      <c r="A657" s="536" t="s">
        <v>2053</v>
      </c>
      <c r="D657" s="50">
        <v>3</v>
      </c>
      <c r="E657" s="50">
        <v>3</v>
      </c>
      <c r="F657" s="50">
        <v>3</v>
      </c>
      <c r="G657" s="50">
        <v>0</v>
      </c>
      <c r="H657" s="50" t="s">
        <v>299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37" t="s">
        <v>4009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5</v>
      </c>
      <c r="M658" s="50">
        <v>3</v>
      </c>
      <c r="N658" s="50">
        <v>0</v>
      </c>
      <c r="O658" s="50"/>
      <c r="P658" s="294">
        <f t="shared" si="11"/>
        <v>14</v>
      </c>
      <c r="Q658" s="428">
        <f>SUM(E625,N625,V625,E634,N636,U634,F643,M642,T646,E649,N651)</f>
        <v>4280.7</v>
      </c>
      <c r="S658" s="28"/>
    </row>
    <row r="659" spans="1:26" ht="15.75">
      <c r="A659" s="536" t="s">
        <v>3992</v>
      </c>
      <c r="D659" s="50">
        <v>0</v>
      </c>
      <c r="E659" s="50" t="s">
        <v>299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28">
        <f>SUM(E627,L630,U626,F636,M633,V634,E641,N645,U641,E650,N652)</f>
        <v>4268.55</v>
      </c>
      <c r="S659" s="28"/>
    </row>
    <row r="660" spans="1:26" ht="15.75">
      <c r="A660" s="537" t="s">
        <v>261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28">
        <f>SUM(F629,M626,V626,E635,N637,T638,E642,N644,U642,F649,M650)</f>
        <v>2686.3999999999996</v>
      </c>
      <c r="S660" s="28"/>
    </row>
    <row r="661" spans="1:26" ht="15.75">
      <c r="A661" s="537" t="s">
        <v>260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28">
        <f>SUM(F626,M627,V628,E636,N634,U636,D646,M644,U643,F652,M651)</f>
        <v>5129.2999999999993</v>
      </c>
      <c r="S661" s="28"/>
    </row>
    <row r="662" spans="1:26" ht="16.5" thickBot="1">
      <c r="A662" s="537" t="s">
        <v>4040</v>
      </c>
      <c r="D662" s="50">
        <v>0</v>
      </c>
      <c r="E662" s="50">
        <v>3</v>
      </c>
      <c r="F662" s="50" t="s">
        <v>299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28">
        <f>SUM(E628,N629,T630,F635,M634,V637,E643,N643,U644,F653,M652)</f>
        <v>4231.3</v>
      </c>
      <c r="S662" s="28"/>
    </row>
    <row r="663" spans="1:26" ht="15.75">
      <c r="A663" s="536" t="s">
        <v>2033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5</v>
      </c>
      <c r="O663" s="50"/>
      <c r="P663" s="294">
        <f t="shared" si="11"/>
        <v>13</v>
      </c>
      <c r="Q663" s="428">
        <f>SUM(E629,N627,U627,F634,M635,V633,F644,M645,V644,E651,L654)</f>
        <v>4314.5</v>
      </c>
      <c r="R663" s="505"/>
      <c r="S663" s="28"/>
    </row>
    <row r="664" spans="1:26" ht="16.5" thickBot="1">
      <c r="A664" s="537" t="s">
        <v>4046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28">
        <f>SUM(F625,M628,V627,E637,N633,U637,F645,L646,V642,E652,N649)</f>
        <v>4489.4000000000005</v>
      </c>
      <c r="S664" s="28"/>
    </row>
    <row r="665" spans="1:26" ht="15.75">
      <c r="A665" s="537" t="s">
        <v>4060</v>
      </c>
      <c r="D665" s="50" t="s">
        <v>299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28">
        <f>SUM(D630,N626,U628,F637,M636,V635,E644,N641,V641,E653,N653)</f>
        <v>3708.3</v>
      </c>
      <c r="S665" s="28"/>
      <c r="T665" s="536"/>
    </row>
    <row r="666" spans="1:26" ht="15.75">
      <c r="A666" s="537" t="s">
        <v>4026</v>
      </c>
      <c r="D666" s="50">
        <v>3</v>
      </c>
      <c r="E666" s="50">
        <v>0</v>
      </c>
      <c r="F666" s="50">
        <v>0</v>
      </c>
      <c r="G666" s="50" t="s">
        <v>299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28">
        <f>SUM(F627,M629,U629,D638,M637,V636,E645,N642,U645,F651,M653)</f>
        <v>4758.3999999999996</v>
      </c>
      <c r="S666" s="28"/>
    </row>
    <row r="667" spans="1:26" ht="15.75">
      <c r="A667" s="537" t="s">
        <v>4005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5</v>
      </c>
      <c r="N667" s="50">
        <v>0</v>
      </c>
      <c r="P667" s="294">
        <f t="shared" si="11"/>
        <v>13</v>
      </c>
      <c r="Q667" s="428">
        <f>SUM(E626,N628,U625,F633,N635,U635,F641,M643,V645,D654,N650)</f>
        <v>4013.7999999999997</v>
      </c>
      <c r="S667" s="28"/>
    </row>
    <row r="668" spans="1:26">
      <c r="Q668" s="402">
        <f>SUM(Q657:Q667)</f>
        <v>46164.05</v>
      </c>
    </row>
    <row r="671" spans="1:26" ht="20.25">
      <c r="A671" s="307" t="s">
        <v>1999</v>
      </c>
      <c r="B671" s="308"/>
      <c r="D671" s="376"/>
      <c r="E671" s="376"/>
      <c r="F671" s="376"/>
      <c r="G671" s="376"/>
      <c r="H671" s="376"/>
      <c r="I671" s="376"/>
      <c r="J671" s="376"/>
      <c r="K671" s="376"/>
      <c r="L671" s="376"/>
      <c r="M671" s="376"/>
      <c r="N671" s="376"/>
      <c r="O671" s="376"/>
      <c r="P671" s="376"/>
      <c r="Q671" s="376"/>
      <c r="R671" s="376"/>
      <c r="S671" s="376"/>
      <c r="T671" s="376"/>
      <c r="U671" s="376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5" t="s">
        <v>2023</v>
      </c>
      <c r="B673" s="380"/>
      <c r="C673" s="380"/>
      <c r="D673" s="381"/>
      <c r="E673" s="381"/>
      <c r="F673" s="381"/>
      <c r="G673" s="305" t="s">
        <v>150</v>
      </c>
      <c r="H673" s="380"/>
      <c r="I673" s="535" t="s">
        <v>190</v>
      </c>
      <c r="J673" s="381"/>
      <c r="K673" s="380"/>
      <c r="L673" s="305"/>
      <c r="M673" s="380"/>
      <c r="N673" s="380"/>
      <c r="O673" s="305" t="s">
        <v>150</v>
      </c>
      <c r="P673" s="380"/>
      <c r="Q673" s="535" t="s">
        <v>191</v>
      </c>
      <c r="R673" s="380"/>
      <c r="S673" s="380"/>
      <c r="T673" s="380"/>
      <c r="V673" s="380"/>
      <c r="W673" s="305" t="s">
        <v>150</v>
      </c>
      <c r="X673" s="39"/>
      <c r="Y673" s="39"/>
      <c r="Z673" s="39"/>
      <c r="AA673" s="39"/>
    </row>
    <row r="674" spans="1:27" ht="15.75">
      <c r="A674" s="506" t="s">
        <v>5274</v>
      </c>
      <c r="B674" s="508"/>
      <c r="C674" s="508"/>
      <c r="D674" s="509"/>
      <c r="E674" s="401">
        <f>'Punten per wedstrijd'!I161</f>
        <v>577.9</v>
      </c>
      <c r="F674" s="401">
        <f>'Punten per wedstrijd'!I232</f>
        <v>760.30000000000007</v>
      </c>
      <c r="G674" s="514" t="s">
        <v>2720</v>
      </c>
      <c r="H674" s="508"/>
      <c r="I674" s="506" t="s">
        <v>5278</v>
      </c>
      <c r="J674" s="509"/>
      <c r="K674" s="508"/>
      <c r="L674" s="511"/>
      <c r="M674" s="401">
        <f>'Punten per wedstrijd'!K28</f>
        <v>343.5</v>
      </c>
      <c r="N674" s="401">
        <f>'Punten per wedstrijd'!K36</f>
        <v>364.70000000000005</v>
      </c>
      <c r="O674" s="514" t="s">
        <v>2718</v>
      </c>
      <c r="P674" s="508"/>
      <c r="Q674" s="506" t="s">
        <v>5283</v>
      </c>
      <c r="R674" s="508"/>
      <c r="S674" s="508"/>
      <c r="T674" s="304"/>
      <c r="U674" s="543">
        <f>'Punten per wedstrijd'!L125</f>
        <v>274</v>
      </c>
      <c r="V674" s="401">
        <f>'Punten per wedstrijd'!L36</f>
        <v>328.90000000000003</v>
      </c>
      <c r="W674" s="514" t="s">
        <v>2718</v>
      </c>
      <c r="X674" s="505"/>
    </row>
    <row r="675" spans="1:27" ht="15.75">
      <c r="A675" s="506" t="s">
        <v>5275</v>
      </c>
      <c r="B675" s="508"/>
      <c r="C675" s="508"/>
      <c r="D675" s="509"/>
      <c r="E675" s="401">
        <f>'Punten per wedstrijd'!I250</f>
        <v>805.65</v>
      </c>
      <c r="F675" s="401">
        <f>'Punten per wedstrijd'!I202</f>
        <v>635.45000000000005</v>
      </c>
      <c r="G675" s="514" t="s">
        <v>2719</v>
      </c>
      <c r="H675" s="508"/>
      <c r="I675" s="506" t="s">
        <v>5279</v>
      </c>
      <c r="J675" s="509"/>
      <c r="K675" s="508"/>
      <c r="L675" s="511"/>
      <c r="M675" s="401">
        <f>'Punten per wedstrijd'!K64</f>
        <v>595.69999999999993</v>
      </c>
      <c r="N675" s="401">
        <f>'Punten per wedstrijd'!K110</f>
        <v>512.09999999999991</v>
      </c>
      <c r="O675" s="514" t="s">
        <v>2721</v>
      </c>
      <c r="P675" s="508"/>
      <c r="Q675" s="506" t="s">
        <v>5284</v>
      </c>
      <c r="R675" s="508"/>
      <c r="S675" s="508"/>
      <c r="T675" s="304"/>
      <c r="U675" s="543">
        <f>'Punten per wedstrijd'!L54</f>
        <v>264.10000000000002</v>
      </c>
      <c r="V675" s="401">
        <f>'Punten per wedstrijd'!L64</f>
        <v>257.8</v>
      </c>
      <c r="W675" s="514" t="s">
        <v>2721</v>
      </c>
    </row>
    <row r="676" spans="1:27" ht="15.75">
      <c r="A676" s="506" t="s">
        <v>5276</v>
      </c>
      <c r="B676" s="508"/>
      <c r="C676" s="508"/>
      <c r="D676" s="509"/>
      <c r="E676" s="401">
        <f>'Punten per wedstrijd'!I179</f>
        <v>652.69999999999993</v>
      </c>
      <c r="F676" s="401">
        <f>'Punten per wedstrijd'!I242</f>
        <v>421.65000000000003</v>
      </c>
      <c r="G676" s="514" t="s">
        <v>2719</v>
      </c>
      <c r="H676" s="508"/>
      <c r="I676" s="506" t="s">
        <v>5280</v>
      </c>
      <c r="J676" s="509"/>
      <c r="K676" s="508"/>
      <c r="L676" s="511"/>
      <c r="M676" s="401">
        <f>'Punten per wedstrijd'!K77</f>
        <v>361.9</v>
      </c>
      <c r="N676" s="401">
        <f>'Punten per wedstrijd'!K106</f>
        <v>369.8</v>
      </c>
      <c r="O676" s="514" t="s">
        <v>2718</v>
      </c>
      <c r="P676" s="508"/>
      <c r="Q676" s="506" t="s">
        <v>5285</v>
      </c>
      <c r="R676" s="508"/>
      <c r="S676" s="508"/>
      <c r="T676" s="304"/>
      <c r="U676" s="543">
        <f>'Punten per wedstrijd'!L106</f>
        <v>157.60000000000002</v>
      </c>
      <c r="V676" s="401">
        <f>'Punten per wedstrijd'!L107</f>
        <v>91</v>
      </c>
      <c r="W676" s="514" t="s">
        <v>2719</v>
      </c>
    </row>
    <row r="677" spans="1:27" ht="15.75">
      <c r="A677" s="506" t="s">
        <v>5454</v>
      </c>
      <c r="B677" s="508"/>
      <c r="C677" s="508"/>
      <c r="D677" s="509"/>
      <c r="E677" s="401">
        <f>'Punten per wedstrijd'!I210</f>
        <v>741.6</v>
      </c>
      <c r="F677" s="401">
        <f>'Punten per wedstrijd'!I153</f>
        <v>941.29999999999984</v>
      </c>
      <c r="G677" s="514" t="s">
        <v>2720</v>
      </c>
      <c r="H677" s="508"/>
      <c r="I677" s="506" t="s">
        <v>5281</v>
      </c>
      <c r="J677" s="509"/>
      <c r="K677" s="508"/>
      <c r="L677" s="511"/>
      <c r="M677" s="401">
        <f>'Punten per wedstrijd'!K107</f>
        <v>655.4</v>
      </c>
      <c r="N677" s="401">
        <f>'Punten per wedstrijd'!K125</f>
        <v>490.1</v>
      </c>
      <c r="O677" s="514" t="s">
        <v>2719</v>
      </c>
      <c r="P677" s="508"/>
      <c r="Q677" s="506" t="s">
        <v>5485</v>
      </c>
      <c r="R677" s="508"/>
      <c r="S677" s="508"/>
      <c r="T677" s="304"/>
      <c r="U677" s="543">
        <f>'Punten per wedstrijd'!L110</f>
        <v>316.7</v>
      </c>
      <c r="V677" s="401">
        <f>'Punten per wedstrijd'!L77</f>
        <v>197.6</v>
      </c>
      <c r="W677" s="514" t="s">
        <v>2719</v>
      </c>
    </row>
    <row r="678" spans="1:27" ht="15.75">
      <c r="A678" s="506" t="s">
        <v>5277</v>
      </c>
      <c r="B678" s="508"/>
      <c r="C678" s="508"/>
      <c r="D678" s="509"/>
      <c r="E678" s="401">
        <f>'Punten per wedstrijd'!I231</f>
        <v>995.7</v>
      </c>
      <c r="F678" s="401">
        <f>'Punten per wedstrijd'!I189</f>
        <v>924.80000000000007</v>
      </c>
      <c r="G678" s="514" t="s">
        <v>2721</v>
      </c>
      <c r="H678" s="508"/>
      <c r="I678" s="506" t="s">
        <v>5282</v>
      </c>
      <c r="J678" s="509"/>
      <c r="K678" s="508"/>
      <c r="L678" s="511"/>
      <c r="M678" s="401">
        <f>'Punten per wedstrijd'!K117</f>
        <v>606.69999999999993</v>
      </c>
      <c r="N678" s="401">
        <f>'Punten per wedstrijd'!K85</f>
        <v>302.5</v>
      </c>
      <c r="O678" s="514" t="s">
        <v>2719</v>
      </c>
      <c r="P678" s="508"/>
      <c r="Q678" s="506" t="s">
        <v>5484</v>
      </c>
      <c r="R678" s="508"/>
      <c r="S678" s="508"/>
      <c r="T678" s="304"/>
      <c r="U678" s="543">
        <f>'Punten per wedstrijd'!L117</f>
        <v>191.9</v>
      </c>
      <c r="V678" s="401">
        <f>'Punten per wedstrijd'!L28</f>
        <v>227.5</v>
      </c>
      <c r="W678" s="514" t="s">
        <v>2718</v>
      </c>
    </row>
    <row r="679" spans="1:27" ht="14.25">
      <c r="A679" s="506" t="s">
        <v>4546</v>
      </c>
      <c r="B679" s="508"/>
      <c r="C679" s="508"/>
      <c r="D679" s="509">
        <f>'Punten per wedstrijd'!I235</f>
        <v>870.30000000000007</v>
      </c>
      <c r="E679" s="401"/>
      <c r="F679" s="401"/>
      <c r="G679" s="510"/>
      <c r="H679" s="508"/>
      <c r="I679" s="506" t="s">
        <v>4108</v>
      </c>
      <c r="J679" s="509"/>
      <c r="K679" s="508"/>
      <c r="L679" s="509">
        <f>'Punten per wedstrijd'!K54</f>
        <v>695.5</v>
      </c>
      <c r="M679" s="425"/>
      <c r="N679" s="425"/>
      <c r="O679" s="425"/>
      <c r="P679" s="508"/>
      <c r="Q679" s="506" t="s">
        <v>4475</v>
      </c>
      <c r="R679" s="508"/>
      <c r="S679" s="508"/>
      <c r="T679" s="531">
        <f>'Punten per wedstrijd'!L85</f>
        <v>73.7</v>
      </c>
      <c r="V679" s="425"/>
      <c r="W679" s="303"/>
    </row>
    <row r="680" spans="1:27" ht="14.25">
      <c r="A680" s="512"/>
      <c r="B680" s="508"/>
      <c r="C680" s="508"/>
      <c r="D680" s="509"/>
      <c r="E680" s="401"/>
      <c r="F680" s="401"/>
      <c r="G680" s="510"/>
      <c r="H680" s="508"/>
      <c r="J680" s="509"/>
      <c r="K680" s="508"/>
      <c r="L680" s="511"/>
      <c r="M680" s="425"/>
      <c r="N680" s="425"/>
      <c r="O680" s="425"/>
      <c r="P680" s="508"/>
      <c r="Q680" s="512"/>
      <c r="R680" s="508"/>
      <c r="S680" s="508"/>
      <c r="T680" s="304"/>
      <c r="V680" s="425"/>
      <c r="W680" s="303"/>
    </row>
    <row r="681" spans="1:27" ht="15.75">
      <c r="A681" s="535" t="s">
        <v>192</v>
      </c>
      <c r="B681" s="380"/>
      <c r="C681" s="380"/>
      <c r="D681" s="381"/>
      <c r="E681" s="382"/>
      <c r="F681" s="382"/>
      <c r="G681" s="383" t="s">
        <v>150</v>
      </c>
      <c r="H681" s="380"/>
      <c r="I681" s="535" t="s">
        <v>195</v>
      </c>
      <c r="J681" s="381"/>
      <c r="K681" s="380"/>
      <c r="L681" s="305"/>
      <c r="M681" s="425"/>
      <c r="N681" s="425"/>
      <c r="O681" s="383" t="s">
        <v>150</v>
      </c>
      <c r="P681" s="380"/>
      <c r="Q681" s="535" t="s">
        <v>193</v>
      </c>
      <c r="R681" s="380"/>
      <c r="S681" s="380"/>
      <c r="T681" s="380"/>
      <c r="V681" s="425"/>
      <c r="W681" s="383" t="s">
        <v>150</v>
      </c>
      <c r="X681" s="39"/>
      <c r="Y681" s="39"/>
      <c r="Z681" s="39"/>
      <c r="AA681" s="39"/>
    </row>
    <row r="682" spans="1:27" ht="15.75">
      <c r="A682" s="506" t="s">
        <v>5286</v>
      </c>
      <c r="B682" s="508"/>
      <c r="C682" s="508"/>
      <c r="D682" s="509"/>
      <c r="E682" s="401">
        <f>'Punten per wedstrijd'!M28</f>
        <v>290.3</v>
      </c>
      <c r="F682" s="401">
        <f>'Punten per wedstrijd'!M125</f>
        <v>345.6</v>
      </c>
      <c r="G682" s="514" t="s">
        <v>2718</v>
      </c>
      <c r="H682" s="508"/>
      <c r="I682" s="506" t="s">
        <v>5290</v>
      </c>
      <c r="J682" s="509"/>
      <c r="K682" s="508"/>
      <c r="L682" s="511"/>
      <c r="M682" s="401">
        <f>'Punten per wedstrijd'!J179</f>
        <v>163.6</v>
      </c>
      <c r="N682" s="401">
        <f>'Punten per wedstrijd'!J232</f>
        <v>644.29999999999995</v>
      </c>
      <c r="O682" s="514" t="s">
        <v>2720</v>
      </c>
      <c r="P682" s="508"/>
      <c r="Q682" s="506" t="s">
        <v>5494</v>
      </c>
      <c r="R682" s="508"/>
      <c r="S682" s="508"/>
      <c r="T682" s="544"/>
      <c r="U682" s="545">
        <f>'Punten per wedstrijd'!N28</f>
        <v>235</v>
      </c>
      <c r="V682" s="546">
        <f>'Punten per wedstrijd'!N106</f>
        <v>229.3</v>
      </c>
      <c r="W682" s="514" t="s">
        <v>2721</v>
      </c>
      <c r="X682" s="505"/>
    </row>
    <row r="683" spans="1:27" ht="15.75">
      <c r="A683" s="506" t="s">
        <v>5287</v>
      </c>
      <c r="B683" s="508"/>
      <c r="C683" s="508"/>
      <c r="D683" s="509"/>
      <c r="E683" s="401">
        <f>'Punten per wedstrijd'!M36</f>
        <v>213</v>
      </c>
      <c r="F683" s="401">
        <f>'Punten per wedstrijd'!M106</f>
        <v>229.39999999999998</v>
      </c>
      <c r="G683" s="514" t="s">
        <v>2718</v>
      </c>
      <c r="H683" s="508"/>
      <c r="I683" s="506" t="s">
        <v>5291</v>
      </c>
      <c r="J683" s="509"/>
      <c r="K683" s="508"/>
      <c r="L683" s="511"/>
      <c r="M683" s="401">
        <f>'Punten per wedstrijd'!J210</f>
        <v>377.70000000000005</v>
      </c>
      <c r="N683" s="401">
        <f>'Punten per wedstrijd'!J202</f>
        <v>533.90000000000009</v>
      </c>
      <c r="O683" s="514" t="s">
        <v>2720</v>
      </c>
      <c r="P683" s="508"/>
      <c r="Q683" s="506" t="s">
        <v>5295</v>
      </c>
      <c r="R683" s="508"/>
      <c r="S683" s="508"/>
      <c r="T683" s="544"/>
      <c r="U683" s="545">
        <f>'Punten per wedstrijd'!N36</f>
        <v>415.5</v>
      </c>
      <c r="V683" s="546">
        <f>'Punten per wedstrijd'!N54</f>
        <v>575.69999999999993</v>
      </c>
      <c r="W683" s="514" t="s">
        <v>2720</v>
      </c>
    </row>
    <row r="684" spans="1:27" ht="15.75">
      <c r="A684" s="506" t="s">
        <v>5288</v>
      </c>
      <c r="B684" s="508"/>
      <c r="C684" s="508"/>
      <c r="D684" s="509"/>
      <c r="E684" s="401">
        <f>'Punten per wedstrijd'!M64</f>
        <v>380.1</v>
      </c>
      <c r="F684" s="401">
        <f>'Punten per wedstrijd'!M85</f>
        <v>241</v>
      </c>
      <c r="G684" s="514" t="s">
        <v>2719</v>
      </c>
      <c r="H684" s="508"/>
      <c r="I684" s="506" t="s">
        <v>5292</v>
      </c>
      <c r="J684" s="509"/>
      <c r="K684" s="508"/>
      <c r="L684" s="511"/>
      <c r="M684" s="401">
        <f>'Punten per wedstrijd'!J231</f>
        <v>731.7</v>
      </c>
      <c r="N684" s="401">
        <f>'Punten per wedstrijd'!J250</f>
        <v>166.9</v>
      </c>
      <c r="O684" s="514" t="s">
        <v>2719</v>
      </c>
      <c r="P684" s="508"/>
      <c r="Q684" s="506" t="s">
        <v>5296</v>
      </c>
      <c r="R684" s="508"/>
      <c r="S684" s="508"/>
      <c r="T684" s="544"/>
      <c r="U684" s="545">
        <f>'Punten per wedstrijd'!N125</f>
        <v>203.9</v>
      </c>
      <c r="V684" s="546">
        <f>'Punten per wedstrijd'!N110</f>
        <v>292.10000000000002</v>
      </c>
      <c r="W684" s="514" t="s">
        <v>2720</v>
      </c>
    </row>
    <row r="685" spans="1:27" ht="15.75">
      <c r="A685" s="506" t="s">
        <v>5289</v>
      </c>
      <c r="B685" s="508"/>
      <c r="C685" s="508"/>
      <c r="D685" s="509"/>
      <c r="E685" s="401">
        <f>'Punten per wedstrijd'!M77</f>
        <v>91.5</v>
      </c>
      <c r="F685" s="401">
        <f>'Punten per wedstrijd'!M54</f>
        <v>337.2</v>
      </c>
      <c r="G685" s="514" t="s">
        <v>2720</v>
      </c>
      <c r="H685" s="508"/>
      <c r="I685" s="506" t="s">
        <v>5293</v>
      </c>
      <c r="J685" s="509"/>
      <c r="K685" s="508"/>
      <c r="L685" s="511"/>
      <c r="M685" s="401">
        <f>'Punten per wedstrijd'!J235</f>
        <v>809.89999999999975</v>
      </c>
      <c r="N685" s="401">
        <f>'Punten per wedstrijd'!J161</f>
        <v>178.5</v>
      </c>
      <c r="O685" s="514" t="s">
        <v>2719</v>
      </c>
      <c r="P685" s="508"/>
      <c r="Q685" s="506" t="s">
        <v>5297</v>
      </c>
      <c r="R685" s="508"/>
      <c r="S685" s="508"/>
      <c r="T685" s="544"/>
      <c r="U685" s="545">
        <f>'Punten per wedstrijd'!N77</f>
        <v>160.80000000000001</v>
      </c>
      <c r="V685" s="546">
        <f>'Punten per wedstrijd'!N117</f>
        <v>366.1</v>
      </c>
      <c r="W685" s="514" t="s">
        <v>2720</v>
      </c>
    </row>
    <row r="686" spans="1:27" ht="15.75">
      <c r="A686" s="506" t="s">
        <v>5486</v>
      </c>
      <c r="B686" s="508"/>
      <c r="C686" s="508"/>
      <c r="D686" s="509"/>
      <c r="E686" s="401">
        <f>'Punten per wedstrijd'!M107</f>
        <v>220.9</v>
      </c>
      <c r="F686" s="401">
        <f>'Punten per wedstrijd'!M110</f>
        <v>415.8</v>
      </c>
      <c r="G686" s="514" t="s">
        <v>2720</v>
      </c>
      <c r="H686" s="508"/>
      <c r="I686" s="506" t="s">
        <v>5294</v>
      </c>
      <c r="J686" s="509"/>
      <c r="K686" s="508"/>
      <c r="L686" s="511"/>
      <c r="M686" s="401">
        <f>'Punten per wedstrijd'!J242</f>
        <v>609.50000000000011</v>
      </c>
      <c r="N686" s="401">
        <f>'Punten per wedstrijd'!J189</f>
        <v>841.8</v>
      </c>
      <c r="O686" s="514" t="s">
        <v>2720</v>
      </c>
      <c r="P686" s="508"/>
      <c r="Q686" s="506" t="s">
        <v>5298</v>
      </c>
      <c r="R686" s="508"/>
      <c r="S686" s="508"/>
      <c r="T686" s="544"/>
      <c r="U686" s="545">
        <f>'Punten per wedstrijd'!N107</f>
        <v>394.8</v>
      </c>
      <c r="V686" s="546">
        <f>'Punten per wedstrijd'!N85</f>
        <v>186.7</v>
      </c>
      <c r="W686" s="514" t="s">
        <v>2719</v>
      </c>
    </row>
    <row r="687" spans="1:27" ht="14.25">
      <c r="A687" s="506" t="s">
        <v>4253</v>
      </c>
      <c r="B687" s="508"/>
      <c r="C687" s="508"/>
      <c r="D687" s="509">
        <f>'Punten per wedstrijd'!M117</f>
        <v>257.40000000000003</v>
      </c>
      <c r="E687" s="401"/>
      <c r="F687" s="401"/>
      <c r="G687" s="401"/>
      <c r="H687" s="508"/>
      <c r="I687" s="506" t="s">
        <v>4303</v>
      </c>
      <c r="J687" s="509"/>
      <c r="K687" s="508"/>
      <c r="L687" s="509">
        <f>'Punten per wedstrijd'!J153</f>
        <v>653.1</v>
      </c>
      <c r="M687" s="425"/>
      <c r="N687" s="425"/>
      <c r="O687" s="425"/>
      <c r="P687" s="508"/>
      <c r="Q687" s="506" t="s">
        <v>4613</v>
      </c>
      <c r="R687" s="508"/>
      <c r="S687" s="508"/>
      <c r="T687" s="531">
        <f>'Punten per wedstrijd'!N64</f>
        <v>336</v>
      </c>
      <c r="U687" s="545"/>
      <c r="V687" s="546"/>
      <c r="W687" s="303"/>
    </row>
    <row r="688" spans="1:27" ht="14.25">
      <c r="A688" s="512"/>
      <c r="B688" s="508"/>
      <c r="C688" s="508"/>
      <c r="D688" s="509"/>
      <c r="E688" s="401"/>
      <c r="F688" s="401"/>
      <c r="G688" s="401"/>
      <c r="H688" s="508"/>
      <c r="I688" s="512"/>
      <c r="J688" s="509"/>
      <c r="K688" s="508"/>
      <c r="L688" s="511"/>
      <c r="M688" s="425"/>
      <c r="N688" s="425"/>
      <c r="O688" s="425"/>
      <c r="P688" s="508"/>
      <c r="Q688" s="512"/>
      <c r="R688" s="508"/>
      <c r="S688" s="508"/>
      <c r="T688" s="304"/>
      <c r="V688" s="425"/>
      <c r="W688" s="303"/>
    </row>
    <row r="689" spans="1:27" ht="15.75">
      <c r="A689" s="535" t="s">
        <v>194</v>
      </c>
      <c r="B689" s="380"/>
      <c r="C689" s="380"/>
      <c r="D689" s="381"/>
      <c r="E689" s="382"/>
      <c r="F689" s="382"/>
      <c r="G689" s="383" t="s">
        <v>150</v>
      </c>
      <c r="H689" s="380"/>
      <c r="I689" s="535" t="s">
        <v>176</v>
      </c>
      <c r="J689" s="381"/>
      <c r="K689" s="380"/>
      <c r="L689" s="305"/>
      <c r="M689" s="425"/>
      <c r="N689" s="425"/>
      <c r="O689" s="383" t="s">
        <v>150</v>
      </c>
      <c r="P689" s="380"/>
      <c r="Q689" s="535" t="s">
        <v>196</v>
      </c>
      <c r="R689" s="380"/>
      <c r="S689" s="380"/>
      <c r="T689" s="380"/>
      <c r="V689" s="425"/>
      <c r="W689" s="383" t="s">
        <v>150</v>
      </c>
      <c r="X689" s="39"/>
      <c r="Y689" s="39"/>
      <c r="Z689" s="39"/>
      <c r="AA689" s="39"/>
    </row>
    <row r="690" spans="1:27" ht="15.75">
      <c r="A690" s="506" t="s">
        <v>5299</v>
      </c>
      <c r="B690" s="508"/>
      <c r="C690" s="508"/>
      <c r="D690" s="509"/>
      <c r="E690" s="401">
        <f>'Punten per wedstrijd'!O54</f>
        <v>7.1999999999999993</v>
      </c>
      <c r="F690" s="401">
        <f>'Punten per wedstrijd'!O125</f>
        <v>124.5</v>
      </c>
      <c r="G690" s="514" t="s">
        <v>2720</v>
      </c>
      <c r="H690" s="508"/>
      <c r="I690" s="506" t="s">
        <v>5603</v>
      </c>
      <c r="J690" s="509"/>
      <c r="K690" s="508"/>
      <c r="L690" s="511"/>
      <c r="M690" s="401">
        <f>'Punten per wedstrijd'!P28</f>
        <v>194.2</v>
      </c>
      <c r="N690" s="401">
        <f>'Punten per wedstrijd'!P110</f>
        <v>264.3</v>
      </c>
      <c r="O690" s="514" t="s">
        <v>2720</v>
      </c>
      <c r="P690" s="508"/>
      <c r="Q690" s="506" t="s">
        <v>5606</v>
      </c>
      <c r="R690" s="508"/>
      <c r="S690" s="508"/>
      <c r="T690" s="531"/>
      <c r="U690" s="545">
        <f>'Punten per wedstrijd'!Q54</f>
        <v>338.5</v>
      </c>
      <c r="V690" s="546">
        <f>'Punten per wedstrijd'!Q110</f>
        <v>389.8</v>
      </c>
      <c r="W690" s="514" t="s">
        <v>2718</v>
      </c>
      <c r="X690" s="505"/>
    </row>
    <row r="691" spans="1:27" ht="15.75">
      <c r="A691" s="506" t="s">
        <v>5300</v>
      </c>
      <c r="B691" s="508"/>
      <c r="C691" s="508"/>
      <c r="D691" s="509"/>
      <c r="E691" s="401">
        <f>'Punten per wedstrijd'!O64</f>
        <v>56.2</v>
      </c>
      <c r="F691" s="401">
        <f>'Punten per wedstrijd'!O28</f>
        <v>306.60000000000002</v>
      </c>
      <c r="G691" s="514" t="s">
        <v>2720</v>
      </c>
      <c r="H691" s="508"/>
      <c r="I691" s="506" t="s">
        <v>5303</v>
      </c>
      <c r="J691" s="509"/>
      <c r="K691" s="508"/>
      <c r="L691" s="511"/>
      <c r="M691" s="401">
        <f>'Punten per wedstrijd'!P36</f>
        <v>36.599999999999994</v>
      </c>
      <c r="N691" s="401">
        <f>'Punten per wedstrijd'!P117</f>
        <v>97.5</v>
      </c>
      <c r="O691" s="514" t="s">
        <v>2720</v>
      </c>
      <c r="P691" s="508"/>
      <c r="Q691" s="506" t="s">
        <v>5307</v>
      </c>
      <c r="R691" s="508"/>
      <c r="S691" s="508"/>
      <c r="T691" s="531"/>
      <c r="U691" s="545">
        <f>'Punten per wedstrijd'!Q64</f>
        <v>308.8</v>
      </c>
      <c r="V691" s="546">
        <f>'Punten per wedstrijd'!Q107</f>
        <v>429.4</v>
      </c>
      <c r="W691" s="514" t="s">
        <v>2720</v>
      </c>
    </row>
    <row r="692" spans="1:27" ht="15.75">
      <c r="A692" s="506" t="s">
        <v>5301</v>
      </c>
      <c r="B692" s="508"/>
      <c r="C692" s="508"/>
      <c r="D692" s="509"/>
      <c r="E692" s="401">
        <f>'Punten per wedstrijd'!O85</f>
        <v>303.3</v>
      </c>
      <c r="F692" s="401">
        <f>'Punten per wedstrijd'!O36</f>
        <v>156.9</v>
      </c>
      <c r="G692" s="514" t="s">
        <v>2719</v>
      </c>
      <c r="H692" s="508"/>
      <c r="I692" s="506" t="s">
        <v>5304</v>
      </c>
      <c r="J692" s="509"/>
      <c r="K692" s="508"/>
      <c r="L692" s="511"/>
      <c r="M692" s="401">
        <f>'Punten per wedstrijd'!P125</f>
        <v>141</v>
      </c>
      <c r="N692" s="401">
        <f>'Punten per wedstrijd'!P85</f>
        <v>435.6</v>
      </c>
      <c r="O692" s="514" t="s">
        <v>2720</v>
      </c>
      <c r="P692" s="508"/>
      <c r="Q692" s="506" t="s">
        <v>5308</v>
      </c>
      <c r="R692" s="508"/>
      <c r="S692" s="508"/>
      <c r="T692" s="531"/>
      <c r="U692" s="545">
        <f>'Punten per wedstrijd'!Q77</f>
        <v>333.20000000000005</v>
      </c>
      <c r="V692" s="546">
        <f>'Punten per wedstrijd'!Q28</f>
        <v>422</v>
      </c>
      <c r="W692" s="514" t="s">
        <v>2720</v>
      </c>
    </row>
    <row r="693" spans="1:27" ht="15.75">
      <c r="A693" s="506" t="s">
        <v>5595</v>
      </c>
      <c r="B693" s="508"/>
      <c r="C693" s="508"/>
      <c r="D693" s="509"/>
      <c r="E693" s="401">
        <f>'Punten per wedstrijd'!O110</f>
        <v>148.80000000000001</v>
      </c>
      <c r="F693" s="401">
        <f>'Punten per wedstrijd'!O106</f>
        <v>268.7</v>
      </c>
      <c r="G693" s="514" t="s">
        <v>2720</v>
      </c>
      <c r="I693" s="506" t="s">
        <v>5305</v>
      </c>
      <c r="J693" s="509"/>
      <c r="K693" s="508"/>
      <c r="L693" s="511"/>
      <c r="M693" s="401">
        <f>'Punten per wedstrijd'!P77</f>
        <v>258.3</v>
      </c>
      <c r="N693" s="401">
        <f>'Punten per wedstrijd'!P64</f>
        <v>91</v>
      </c>
      <c r="O693" s="514" t="s">
        <v>2719</v>
      </c>
      <c r="P693" s="508"/>
      <c r="Q693" s="506" t="s">
        <v>5309</v>
      </c>
      <c r="R693" s="508"/>
      <c r="S693" s="508"/>
      <c r="T693" s="531"/>
      <c r="U693" s="545">
        <f>'Punten per wedstrijd'!Q85</f>
        <v>469.6</v>
      </c>
      <c r="V693" s="546">
        <f>'Punten per wedstrijd'!Q106</f>
        <v>406.1</v>
      </c>
      <c r="W693" s="514" t="s">
        <v>2721</v>
      </c>
    </row>
    <row r="694" spans="1:27" ht="15.75">
      <c r="A694" s="506" t="s">
        <v>5302</v>
      </c>
      <c r="B694" s="508"/>
      <c r="C694" s="508"/>
      <c r="D694" s="509"/>
      <c r="E694" s="401">
        <f>'Punten per wedstrijd'!O117</f>
        <v>156.5</v>
      </c>
      <c r="F694" s="401">
        <f>'Punten per wedstrijd'!O107</f>
        <v>330.7</v>
      </c>
      <c r="G694" s="514" t="s">
        <v>2720</v>
      </c>
      <c r="H694" s="509"/>
      <c r="I694" s="506" t="s">
        <v>5306</v>
      </c>
      <c r="J694" s="509"/>
      <c r="K694" s="508"/>
      <c r="L694" s="511"/>
      <c r="M694" s="401">
        <f>'Punten per wedstrijd'!P106</f>
        <v>120.7</v>
      </c>
      <c r="N694" s="401">
        <f>'Punten per wedstrijd'!P54</f>
        <v>36</v>
      </c>
      <c r="O694" s="514" t="s">
        <v>2719</v>
      </c>
      <c r="P694" s="508"/>
      <c r="Q694" s="506" t="s">
        <v>5310</v>
      </c>
      <c r="R694" s="508"/>
      <c r="S694" s="508"/>
      <c r="T694" s="531"/>
      <c r="U694" s="545">
        <f>'Punten per wedstrijd'!Q117</f>
        <v>367.5</v>
      </c>
      <c r="V694" s="546">
        <f>'Punten per wedstrijd'!Q125</f>
        <v>435.3</v>
      </c>
      <c r="W694" s="514" t="s">
        <v>2718</v>
      </c>
    </row>
    <row r="695" spans="1:27" ht="14.25">
      <c r="A695" s="506" t="s">
        <v>4690</v>
      </c>
      <c r="B695" s="508"/>
      <c r="C695" s="508"/>
      <c r="D695" s="509">
        <f>'Punten per wedstrijd'!O77</f>
        <v>68</v>
      </c>
      <c r="E695" s="401"/>
      <c r="F695" s="401"/>
      <c r="G695" s="401"/>
      <c r="H695" s="509"/>
      <c r="I695" s="506" t="s">
        <v>4398</v>
      </c>
      <c r="J695" s="509"/>
      <c r="K695" s="508"/>
      <c r="L695" s="509">
        <f>'Punten per wedstrijd'!P107</f>
        <v>238.7</v>
      </c>
      <c r="M695" s="425"/>
      <c r="N695" s="425"/>
      <c r="O695" s="425"/>
      <c r="P695" s="508"/>
      <c r="Q695" s="506" t="s">
        <v>4675</v>
      </c>
      <c r="R695" s="508"/>
      <c r="S695" s="508"/>
      <c r="T695" s="531">
        <f>'Punten per wedstrijd'!Q36</f>
        <v>325.40000000000003</v>
      </c>
      <c r="U695" s="545"/>
      <c r="V695" s="546"/>
      <c r="W695" s="303"/>
    </row>
    <row r="696" spans="1:27" ht="14.25">
      <c r="A696" s="512"/>
      <c r="B696" s="508"/>
      <c r="C696" s="508"/>
      <c r="D696" s="509"/>
      <c r="E696" s="401"/>
      <c r="F696" s="401"/>
      <c r="G696" s="401"/>
      <c r="H696" s="509"/>
      <c r="I696" s="512"/>
      <c r="J696" s="509"/>
      <c r="K696" s="508"/>
      <c r="L696" s="511"/>
      <c r="M696" s="425"/>
      <c r="N696" s="425"/>
      <c r="O696" s="425"/>
      <c r="P696" s="508"/>
      <c r="Q696" s="512"/>
      <c r="R696" s="508"/>
      <c r="S696" s="508"/>
      <c r="T696" s="508"/>
      <c r="V696" s="425"/>
      <c r="W696" s="303"/>
    </row>
    <row r="697" spans="1:27" ht="15.75">
      <c r="A697" s="535" t="s">
        <v>197</v>
      </c>
      <c r="B697" s="380"/>
      <c r="C697" s="380"/>
      <c r="D697" s="381"/>
      <c r="E697" s="382"/>
      <c r="F697" s="382"/>
      <c r="G697" s="383" t="s">
        <v>150</v>
      </c>
      <c r="H697" s="380"/>
      <c r="I697" s="535" t="s">
        <v>198</v>
      </c>
      <c r="J697" s="381"/>
      <c r="K697" s="380"/>
      <c r="L697" s="305"/>
      <c r="M697" s="425"/>
      <c r="N697" s="425"/>
      <c r="O697" s="383" t="s">
        <v>150</v>
      </c>
      <c r="P697" s="380"/>
      <c r="Q697" s="306"/>
      <c r="R697" s="380"/>
      <c r="S697" s="380"/>
      <c r="T697" s="380"/>
      <c r="V697" s="425"/>
      <c r="W697" s="383"/>
      <c r="X697" s="39"/>
      <c r="Y697" s="39"/>
      <c r="Z697" s="39"/>
      <c r="AA697" s="39"/>
    </row>
    <row r="698" spans="1:27" ht="15.75">
      <c r="A698" s="506" t="s">
        <v>5311</v>
      </c>
      <c r="B698" s="508"/>
      <c r="C698" s="508"/>
      <c r="D698" s="509"/>
      <c r="E698" s="401">
        <f>'Punten per wedstrijd'!K161</f>
        <v>321.29999999999995</v>
      </c>
      <c r="F698" s="401">
        <f>'Punten per wedstrijd'!K189</f>
        <v>976.05</v>
      </c>
      <c r="G698" s="514" t="s">
        <v>2720</v>
      </c>
      <c r="H698" s="508"/>
      <c r="I698" s="506" t="s">
        <v>5672</v>
      </c>
      <c r="J698" s="509"/>
      <c r="K698" s="508"/>
      <c r="L698" s="511"/>
      <c r="M698" s="401">
        <f>'Punten per wedstrijd'!R28</f>
        <v>32.9</v>
      </c>
      <c r="N698" s="401">
        <f>'Punten per wedstrijd'!R107</f>
        <v>37.199999999999996</v>
      </c>
      <c r="O698" s="514" t="s">
        <v>2718</v>
      </c>
      <c r="P698" s="508"/>
      <c r="Q698" s="512"/>
      <c r="R698" s="508"/>
      <c r="S698" s="508"/>
      <c r="T698" s="304"/>
      <c r="V698" s="401"/>
      <c r="W698" s="302"/>
      <c r="X698" s="505"/>
    </row>
    <row r="699" spans="1:27" ht="15.75">
      <c r="A699" s="506" t="s">
        <v>5629</v>
      </c>
      <c r="B699" s="508"/>
      <c r="C699" s="508"/>
      <c r="D699" s="509"/>
      <c r="E699" s="401">
        <f>'Punten per wedstrijd'!K179</f>
        <v>382.19999999999993</v>
      </c>
      <c r="F699" s="401">
        <f>'Punten per wedstrijd'!K153</f>
        <v>851.49999999999977</v>
      </c>
      <c r="G699" s="514" t="s">
        <v>2720</v>
      </c>
      <c r="H699" s="508"/>
      <c r="I699" s="506" t="s">
        <v>5314</v>
      </c>
      <c r="J699" s="509"/>
      <c r="K699" s="508"/>
      <c r="L699" s="511"/>
      <c r="M699" s="401">
        <f>'Punten per wedstrijd'!R64</f>
        <v>129.5</v>
      </c>
      <c r="N699" s="401">
        <f>'Punten per wedstrijd'!R125</f>
        <v>82.5</v>
      </c>
      <c r="O699" s="514" t="s">
        <v>2719</v>
      </c>
      <c r="P699" s="508"/>
      <c r="Q699" s="512"/>
      <c r="R699" s="508"/>
      <c r="S699" s="508"/>
      <c r="T699" s="304"/>
      <c r="V699" s="401"/>
      <c r="W699" s="302"/>
    </row>
    <row r="700" spans="1:27" ht="15.75">
      <c r="A700" s="506" t="s">
        <v>5312</v>
      </c>
      <c r="B700" s="508"/>
      <c r="C700" s="508"/>
      <c r="D700" s="509"/>
      <c r="E700" s="401">
        <f>'Punten per wedstrijd'!K231</f>
        <v>1096.1000000000001</v>
      </c>
      <c r="F700" s="401">
        <f>'Punten per wedstrijd'!K242</f>
        <v>474.20000000000005</v>
      </c>
      <c r="G700" s="514" t="s">
        <v>2719</v>
      </c>
      <c r="H700" s="508"/>
      <c r="I700" s="506" t="s">
        <v>5315</v>
      </c>
      <c r="J700" s="509"/>
      <c r="K700" s="508"/>
      <c r="L700" s="511"/>
      <c r="M700" s="401">
        <f>'Punten per wedstrijd'!R77</f>
        <v>55.000000000000007</v>
      </c>
      <c r="N700" s="401">
        <f>'Punten per wedstrijd'!R36</f>
        <v>175.5</v>
      </c>
      <c r="O700" s="514" t="s">
        <v>2720</v>
      </c>
      <c r="P700" s="508"/>
      <c r="Q700" s="512"/>
      <c r="R700" s="508"/>
      <c r="S700" s="508"/>
      <c r="T700" s="304"/>
      <c r="V700" s="401"/>
      <c r="W700" s="302"/>
    </row>
    <row r="701" spans="1:27" ht="15.75">
      <c r="A701" s="506" t="s">
        <v>5313</v>
      </c>
      <c r="B701" s="508"/>
      <c r="C701" s="508"/>
      <c r="D701" s="509"/>
      <c r="E701" s="401">
        <f>'Punten per wedstrijd'!K232</f>
        <v>1016.6999999999999</v>
      </c>
      <c r="F701" s="401">
        <f>'Punten per wedstrijd'!K202</f>
        <v>346.5</v>
      </c>
      <c r="G701" s="514" t="s">
        <v>2719</v>
      </c>
      <c r="H701" s="508"/>
      <c r="I701" s="506" t="s">
        <v>5316</v>
      </c>
      <c r="J701" s="509"/>
      <c r="K701" s="508"/>
      <c r="L701" s="511"/>
      <c r="M701" s="401">
        <f>'Punten per wedstrijd'!R85</f>
        <v>248.79999999999998</v>
      </c>
      <c r="N701" s="401">
        <f>'Punten per wedstrijd'!R54</f>
        <v>31.200000000000003</v>
      </c>
      <c r="O701" s="514" t="s">
        <v>2719</v>
      </c>
      <c r="P701" s="508"/>
      <c r="Q701" s="512"/>
      <c r="R701" s="508"/>
      <c r="S701" s="508"/>
      <c r="T701" s="304"/>
      <c r="V701" s="401"/>
      <c r="W701" s="302"/>
    </row>
    <row r="702" spans="1:27" ht="15.75">
      <c r="A702" s="506" t="s">
        <v>5628</v>
      </c>
      <c r="B702" s="508"/>
      <c r="C702" s="508"/>
      <c r="D702" s="509"/>
      <c r="E702" s="401">
        <f>'Punten per wedstrijd'!K235</f>
        <v>1001.6000000000001</v>
      </c>
      <c r="F702" s="401">
        <f>'Punten per wedstrijd'!K210</f>
        <v>876.89999999999986</v>
      </c>
      <c r="G702" s="514" t="s">
        <v>2721</v>
      </c>
      <c r="H702" s="508"/>
      <c r="I702" s="506" t="s">
        <v>5673</v>
      </c>
      <c r="J702" s="509"/>
      <c r="K702" s="508"/>
      <c r="L702" s="511"/>
      <c r="M702" s="401">
        <f>'Punten per wedstrijd'!R117</f>
        <v>21.599999999999998</v>
      </c>
      <c r="N702" s="401">
        <f>'Punten per wedstrijd'!R110</f>
        <v>67.3</v>
      </c>
      <c r="O702" s="514" t="s">
        <v>2720</v>
      </c>
      <c r="P702" s="508"/>
      <c r="Q702" s="512"/>
      <c r="R702" s="508"/>
      <c r="S702" s="508"/>
      <c r="T702" s="304"/>
      <c r="V702" s="401"/>
      <c r="W702" s="302"/>
    </row>
    <row r="703" spans="1:27" ht="14.25">
      <c r="A703" s="506" t="s">
        <v>4373</v>
      </c>
      <c r="B703" s="508"/>
      <c r="C703" s="508"/>
      <c r="D703" s="509">
        <f>'Punten per wedstrijd'!K250</f>
        <v>591.5</v>
      </c>
      <c r="E703" s="401"/>
      <c r="F703" s="401"/>
      <c r="G703" s="510"/>
      <c r="H703" s="508"/>
      <c r="I703" s="506" t="s">
        <v>4183</v>
      </c>
      <c r="J703" s="509"/>
      <c r="K703" s="508"/>
      <c r="L703" s="509">
        <f>'Punten per wedstrijd'!R106</f>
        <v>136.9</v>
      </c>
      <c r="M703" s="425"/>
      <c r="N703" s="425"/>
      <c r="O703" s="425"/>
      <c r="P703" s="508"/>
      <c r="Q703" s="509"/>
      <c r="R703" s="508"/>
      <c r="S703" s="508"/>
      <c r="T703" s="304"/>
      <c r="V703" s="425"/>
      <c r="W703" s="303"/>
    </row>
    <row r="704" spans="1:27" ht="15.75">
      <c r="A704" s="306"/>
      <c r="B704" s="380"/>
      <c r="C704" s="380"/>
      <c r="D704" s="381"/>
      <c r="E704" s="382"/>
      <c r="F704" s="382"/>
      <c r="G704" s="383"/>
      <c r="H704" s="380"/>
      <c r="I704" s="306"/>
      <c r="J704" s="381"/>
      <c r="K704" s="380"/>
      <c r="L704" s="305"/>
      <c r="M704" s="425"/>
      <c r="N704" s="425"/>
      <c r="O704" s="383"/>
      <c r="P704" s="380"/>
      <c r="Q704" s="306"/>
      <c r="R704" s="380"/>
      <c r="S704" s="380"/>
      <c r="T704" s="380"/>
      <c r="V704" s="425"/>
      <c r="W704" s="383"/>
      <c r="X704" s="39"/>
      <c r="Y704" s="39"/>
      <c r="Z704" s="39"/>
      <c r="AA704" s="39"/>
    </row>
    <row r="705" spans="1:21" ht="36.75">
      <c r="A705" s="289"/>
      <c r="D705" s="513" t="s">
        <v>5272</v>
      </c>
      <c r="E705" s="513" t="s">
        <v>190</v>
      </c>
      <c r="F705" s="513" t="s">
        <v>5269</v>
      </c>
      <c r="G705" s="513" t="s">
        <v>5270</v>
      </c>
      <c r="H705" s="513" t="s">
        <v>5271</v>
      </c>
      <c r="I705" s="513" t="s">
        <v>193</v>
      </c>
      <c r="J705" s="513" t="s">
        <v>194</v>
      </c>
      <c r="K705" s="513" t="s">
        <v>176</v>
      </c>
      <c r="L705" s="513" t="s">
        <v>196</v>
      </c>
      <c r="M705" s="513" t="s">
        <v>5273</v>
      </c>
      <c r="N705" s="513" t="s">
        <v>198</v>
      </c>
      <c r="O705" s="376"/>
      <c r="P705" s="201" t="s">
        <v>40</v>
      </c>
      <c r="Q705" s="515" t="s">
        <v>4139</v>
      </c>
      <c r="R705" s="505"/>
      <c r="S705" s="28"/>
      <c r="T705" s="28"/>
    </row>
    <row r="706" spans="1:21" ht="15.75">
      <c r="A706" s="537" t="s">
        <v>4015</v>
      </c>
      <c r="D706" s="50">
        <v>3</v>
      </c>
      <c r="E706" s="50">
        <v>1</v>
      </c>
      <c r="F706" s="50">
        <v>2</v>
      </c>
      <c r="G706" s="50">
        <v>1</v>
      </c>
      <c r="H706" s="50" t="s">
        <v>299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37" t="s">
        <v>2040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5</v>
      </c>
      <c r="M707" s="50">
        <v>0</v>
      </c>
      <c r="N707" s="50">
        <v>3</v>
      </c>
      <c r="O707" s="50"/>
      <c r="P707" s="294">
        <f t="shared" si="12"/>
        <v>8</v>
      </c>
      <c r="Q707" s="428">
        <f>SUM(E674,N674,V674,E683,N685,U683,F692,M691,T695,E698,N700)</f>
        <v>3094.2</v>
      </c>
    </row>
    <row r="708" spans="1:21" ht="15.75">
      <c r="A708" s="536" t="s">
        <v>3995</v>
      </c>
      <c r="D708" s="50">
        <v>3</v>
      </c>
      <c r="E708" s="50" t="s">
        <v>299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28">
        <f>SUM(E676,L679,U675,F685,M682,V683,E690,N694,U690,E699,N701)</f>
        <v>3483.8999999999992</v>
      </c>
    </row>
    <row r="709" spans="1:21" ht="16.5" thickBot="1">
      <c r="A709" s="537" t="s">
        <v>4053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28">
        <f>SUM(F678,M675,V675,E684,N686,T687,E691,N693,U691,F698,M699)</f>
        <v>4897.75</v>
      </c>
    </row>
    <row r="710" spans="1:21" ht="15.75">
      <c r="A710" s="536" t="s">
        <v>4063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28">
        <f>SUM(F675,M676,V677,E685,N683,U685,D695,M693,U692,F701,M700)</f>
        <v>3042.1500000000005</v>
      </c>
    </row>
    <row r="711" spans="1:21" ht="16.5" thickBot="1">
      <c r="A711" s="537" t="s">
        <v>4042</v>
      </c>
      <c r="D711" s="50">
        <v>0</v>
      </c>
      <c r="E711" s="50">
        <v>0</v>
      </c>
      <c r="F711" s="50" t="s">
        <v>299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28">
        <f>SUM(E677,N678,T679,F684,M683,V686,E692,N692,U693,F702,M701)</f>
        <v>4257.3999999999996</v>
      </c>
    </row>
    <row r="712" spans="1:21" ht="16.5" thickBot="1">
      <c r="A712" s="536" t="s">
        <v>4002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5</v>
      </c>
      <c r="O712" s="50"/>
      <c r="P712" s="294">
        <f t="shared" si="12"/>
        <v>23</v>
      </c>
      <c r="Q712" s="428">
        <f>SUM(E678,N676,U676,F683,M684,V682,F693,M694,V693,E700,L703)</f>
        <v>4741.9999999999991</v>
      </c>
      <c r="R712" s="505"/>
    </row>
    <row r="713" spans="1:21" ht="16.5" thickBot="1">
      <c r="A713" s="536" t="s">
        <v>4035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28">
        <f>SUM(F674,M677,V676,E686,N682,U686,F694,L695,V691,E701,N698)</f>
        <v>4819.3999999999996</v>
      </c>
    </row>
    <row r="714" spans="1:21" ht="15.75">
      <c r="A714" s="537" t="s">
        <v>2599</v>
      </c>
      <c r="D714" s="50" t="s">
        <v>299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28">
        <f>SUM(D679,N675,U677,F686,M685,V684,E693,N690,V690,E702,N702)</f>
        <v>5088.7000000000007</v>
      </c>
      <c r="T714" s="536"/>
    </row>
    <row r="715" spans="1:21" ht="15.75">
      <c r="A715" s="537" t="s">
        <v>4014</v>
      </c>
      <c r="D715" s="50">
        <v>0</v>
      </c>
      <c r="E715" s="50">
        <v>3</v>
      </c>
      <c r="F715" s="50">
        <v>1</v>
      </c>
      <c r="G715" s="50" t="s">
        <v>299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28">
        <f>SUM(F676,M678,U678,D687,M686,V685,E694,N691,A681,F700,M702)</f>
        <v>3203.0499999999997</v>
      </c>
    </row>
    <row r="716" spans="1:21" ht="16.5" thickBot="1">
      <c r="A716" s="538" t="s">
        <v>4029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5</v>
      </c>
      <c r="N716" s="50">
        <v>0</v>
      </c>
      <c r="P716" s="294">
        <f t="shared" si="12"/>
        <v>11</v>
      </c>
      <c r="Q716" s="428">
        <f>SUM(E675,N677,U674,F682,N684,U684,F690,M692,V694,D703,N699)</f>
        <v>3660.9500000000003</v>
      </c>
    </row>
    <row r="717" spans="1:21">
      <c r="Q717" s="402">
        <f>SUM(Q706:Q716)</f>
        <v>44787.399999999994</v>
      </c>
    </row>
    <row r="720" spans="1:21" ht="20.25">
      <c r="A720" s="307" t="s">
        <v>2000</v>
      </c>
      <c r="B720" s="308"/>
      <c r="D720" s="376"/>
      <c r="E720" s="376"/>
      <c r="F720" s="376"/>
      <c r="G720" s="376"/>
      <c r="H720" s="376"/>
      <c r="I720" s="376"/>
      <c r="J720" s="376"/>
      <c r="K720" s="376"/>
      <c r="L720" s="376"/>
      <c r="M720" s="376"/>
      <c r="N720" s="376"/>
      <c r="O720" s="376"/>
      <c r="P720" s="376"/>
      <c r="Q720" s="376"/>
      <c r="R720" s="376"/>
      <c r="S720" s="376"/>
      <c r="T720" s="376"/>
      <c r="U720" s="376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5" t="s">
        <v>2023</v>
      </c>
      <c r="B722" s="380"/>
      <c r="C722" s="380"/>
      <c r="D722" s="381"/>
      <c r="E722" s="381"/>
      <c r="F722" s="381"/>
      <c r="G722" s="305" t="s">
        <v>150</v>
      </c>
      <c r="H722" s="380"/>
      <c r="I722" s="535" t="s">
        <v>190</v>
      </c>
      <c r="J722" s="381"/>
      <c r="K722" s="380"/>
      <c r="L722" s="305"/>
      <c r="M722" s="380"/>
      <c r="N722" s="380"/>
      <c r="O722" s="305" t="s">
        <v>150</v>
      </c>
      <c r="P722" s="380"/>
      <c r="Q722" s="535" t="s">
        <v>191</v>
      </c>
      <c r="R722" s="380"/>
      <c r="S722" s="380"/>
      <c r="T722" s="380"/>
      <c r="W722" s="305" t="s">
        <v>150</v>
      </c>
    </row>
    <row r="723" spans="1:23" ht="15.75">
      <c r="A723" s="506" t="s">
        <v>5317</v>
      </c>
      <c r="B723" s="508"/>
      <c r="C723" s="508"/>
      <c r="D723" s="509"/>
      <c r="E723" s="401">
        <f>'Punten per wedstrijd'!I133</f>
        <v>302.70000000000005</v>
      </c>
      <c r="F723" s="401">
        <f>'Punten per wedstrijd'!I208</f>
        <v>655.4</v>
      </c>
      <c r="G723" s="514" t="s">
        <v>2720</v>
      </c>
      <c r="H723" s="508"/>
      <c r="I723" s="506" t="s">
        <v>5322</v>
      </c>
      <c r="J723" s="509"/>
      <c r="K723" s="508"/>
      <c r="L723" s="511"/>
      <c r="M723" s="401">
        <f>'Punten per wedstrijd'!K5</f>
        <v>547.5</v>
      </c>
      <c r="N723" s="401">
        <f>'Punten per wedstrijd'!K8</f>
        <v>468.6</v>
      </c>
      <c r="O723" s="514" t="s">
        <v>2721</v>
      </c>
      <c r="P723" s="508"/>
      <c r="Q723" s="506" t="s">
        <v>5327</v>
      </c>
      <c r="R723" s="508"/>
      <c r="S723" s="508"/>
      <c r="T723" s="304"/>
      <c r="U723" s="543">
        <f>'Punten per wedstrijd'!L119</f>
        <v>125.5</v>
      </c>
      <c r="V723" s="1">
        <f>'Punten per wedstrijd'!L8</f>
        <v>302.8</v>
      </c>
      <c r="W723" s="514" t="s">
        <v>2720</v>
      </c>
    </row>
    <row r="724" spans="1:23" ht="15.75">
      <c r="A724" s="506" t="s">
        <v>5318</v>
      </c>
      <c r="B724" s="508"/>
      <c r="C724" s="508"/>
      <c r="D724" s="509"/>
      <c r="E724" s="401">
        <f>'Punten per wedstrijd'!I244</f>
        <v>907.69999999999982</v>
      </c>
      <c r="F724" s="401">
        <f>'Punten per wedstrijd'!I156</f>
        <v>862.2</v>
      </c>
      <c r="G724" s="514" t="s">
        <v>2721</v>
      </c>
      <c r="H724" s="508"/>
      <c r="I724" s="506" t="s">
        <v>5323</v>
      </c>
      <c r="J724" s="509"/>
      <c r="K724" s="508"/>
      <c r="L724" s="511"/>
      <c r="M724" s="401">
        <f>'Punten per wedstrijd'!K18</f>
        <v>545.9</v>
      </c>
      <c r="N724" s="401">
        <f>'Punten per wedstrijd'!K90</f>
        <v>410.3</v>
      </c>
      <c r="O724" s="514" t="s">
        <v>2719</v>
      </c>
      <c r="P724" s="508"/>
      <c r="Q724" s="506" t="s">
        <v>5328</v>
      </c>
      <c r="R724" s="508"/>
      <c r="S724" s="508"/>
      <c r="T724" s="304"/>
      <c r="U724" s="543">
        <f>'Punten per wedstrijd'!L16</f>
        <v>584</v>
      </c>
      <c r="V724" s="1">
        <f>'Punten per wedstrijd'!L18</f>
        <v>374.6</v>
      </c>
      <c r="W724" s="514" t="s">
        <v>2719</v>
      </c>
    </row>
    <row r="725" spans="1:23" ht="15.75">
      <c r="A725" s="506" t="s">
        <v>5319</v>
      </c>
      <c r="B725" s="508"/>
      <c r="C725" s="508"/>
      <c r="D725" s="509"/>
      <c r="E725" s="401">
        <f>'Punten per wedstrijd'!I141</f>
        <v>480.70000000000005</v>
      </c>
      <c r="F725" s="401">
        <f>'Punten per wedstrijd'!I220</f>
        <v>745.99999999999989</v>
      </c>
      <c r="G725" s="514" t="s">
        <v>2720</v>
      </c>
      <c r="H725" s="508"/>
      <c r="I725" s="506" t="s">
        <v>5324</v>
      </c>
      <c r="J725" s="509"/>
      <c r="K725" s="508"/>
      <c r="L725" s="511"/>
      <c r="M725" s="401">
        <f>'Punten per wedstrijd'!K31</f>
        <v>356.3</v>
      </c>
      <c r="N725" s="401">
        <f>'Punten per wedstrijd'!K82</f>
        <v>340.3</v>
      </c>
      <c r="O725" s="514" t="s">
        <v>2721</v>
      </c>
      <c r="P725" s="508"/>
      <c r="Q725" s="506" t="s">
        <v>5329</v>
      </c>
      <c r="R725" s="508"/>
      <c r="S725" s="508"/>
      <c r="T725" s="304"/>
      <c r="U725" s="543">
        <f>'Punten per wedstrijd'!L82</f>
        <v>273.39999999999998</v>
      </c>
      <c r="V725" s="1">
        <f>'Punten per wedstrijd'!L83</f>
        <v>266.8</v>
      </c>
      <c r="W725" s="514" t="s">
        <v>2721</v>
      </c>
    </row>
    <row r="726" spans="1:23" ht="15.75">
      <c r="A726" s="506" t="s">
        <v>5320</v>
      </c>
      <c r="B726" s="508"/>
      <c r="C726" s="508"/>
      <c r="D726" s="509"/>
      <c r="E726" s="401">
        <f>'Punten per wedstrijd'!I173</f>
        <v>793.69999999999993</v>
      </c>
      <c r="F726" s="401">
        <f>'Punten per wedstrijd'!I130</f>
        <v>627.50000000000011</v>
      </c>
      <c r="G726" s="514" t="s">
        <v>2719</v>
      </c>
      <c r="H726" s="508"/>
      <c r="I726" s="506" t="s">
        <v>5325</v>
      </c>
      <c r="J726" s="509"/>
      <c r="K726" s="508"/>
      <c r="L726" s="511"/>
      <c r="M726" s="401">
        <f>'Punten per wedstrijd'!K83</f>
        <v>458.3</v>
      </c>
      <c r="N726" s="401">
        <f>'Punten per wedstrijd'!K119</f>
        <v>460.1</v>
      </c>
      <c r="O726" s="514" t="s">
        <v>2718</v>
      </c>
      <c r="P726" s="508"/>
      <c r="Q726" s="506" t="s">
        <v>5330</v>
      </c>
      <c r="R726" s="508"/>
      <c r="S726" s="508"/>
      <c r="T726" s="304"/>
      <c r="U726" s="543">
        <f>'Punten per wedstrijd'!L90</f>
        <v>110.5</v>
      </c>
      <c r="V726" s="1">
        <f>'Punten per wedstrijd'!L31</f>
        <v>175</v>
      </c>
      <c r="W726" s="514" t="s">
        <v>2720</v>
      </c>
    </row>
    <row r="727" spans="1:23" ht="15.75">
      <c r="A727" s="506" t="s">
        <v>5321</v>
      </c>
      <c r="B727" s="508"/>
      <c r="C727" s="508"/>
      <c r="D727" s="509"/>
      <c r="E727" s="401">
        <f>'Punten per wedstrijd'!I207</f>
        <v>939.80000000000007</v>
      </c>
      <c r="F727" s="401">
        <f>'Punten per wedstrijd'!I143</f>
        <v>471.6</v>
      </c>
      <c r="G727" s="514" t="s">
        <v>2719</v>
      </c>
      <c r="H727" s="508"/>
      <c r="I727" s="506" t="s">
        <v>5326</v>
      </c>
      <c r="J727" s="509"/>
      <c r="K727" s="508"/>
      <c r="L727" s="511"/>
      <c r="M727" s="401">
        <f>'Punten per wedstrijd'!K95</f>
        <v>655.7</v>
      </c>
      <c r="N727" s="401">
        <f>'Punten per wedstrijd'!K48</f>
        <v>464.4</v>
      </c>
      <c r="O727" s="514" t="s">
        <v>2719</v>
      </c>
      <c r="P727" s="508"/>
      <c r="Q727" s="506" t="s">
        <v>5331</v>
      </c>
      <c r="R727" s="508"/>
      <c r="S727" s="508"/>
      <c r="T727" s="304"/>
      <c r="U727" s="543">
        <f>'Punten per wedstrijd'!L95</f>
        <v>394.8</v>
      </c>
      <c r="V727" s="1">
        <f>'Punten per wedstrijd'!L5</f>
        <v>255.7</v>
      </c>
      <c r="W727" s="514" t="s">
        <v>2719</v>
      </c>
    </row>
    <row r="728" spans="1:23" ht="14.25">
      <c r="A728" s="506" t="s">
        <v>4073</v>
      </c>
      <c r="B728" s="508"/>
      <c r="C728" s="508"/>
      <c r="D728" s="509">
        <f>'Punten per wedstrijd'!I215</f>
        <v>962.7</v>
      </c>
      <c r="E728" s="401"/>
      <c r="F728" s="401"/>
      <c r="G728" s="510"/>
      <c r="H728" s="508"/>
      <c r="I728" s="506" t="s">
        <v>4665</v>
      </c>
      <c r="J728" s="509"/>
      <c r="K728" s="508"/>
      <c r="L728" s="509">
        <f>'Punten per wedstrijd'!K16</f>
        <v>697.40000000000009</v>
      </c>
      <c r="M728" s="425"/>
      <c r="N728" s="425"/>
      <c r="O728" s="425"/>
      <c r="P728" s="508"/>
      <c r="Q728" s="506" t="s">
        <v>4470</v>
      </c>
      <c r="R728" s="508"/>
      <c r="S728" s="508"/>
      <c r="T728" s="531">
        <f>'Punten per wedstrijd'!L48</f>
        <v>301.3</v>
      </c>
      <c r="W728" s="303"/>
    </row>
    <row r="729" spans="1:23" ht="14.25">
      <c r="A729" s="512"/>
      <c r="B729" s="508"/>
      <c r="C729" s="508"/>
      <c r="D729" s="509"/>
      <c r="E729" s="401"/>
      <c r="F729" s="401"/>
      <c r="G729" s="510"/>
      <c r="H729" s="508"/>
      <c r="J729" s="509"/>
      <c r="K729" s="508"/>
      <c r="L729" s="511"/>
      <c r="M729" s="425"/>
      <c r="N729" s="425"/>
      <c r="O729" s="425"/>
      <c r="P729" s="508"/>
      <c r="Q729" s="512"/>
      <c r="R729" s="508"/>
      <c r="S729" s="508"/>
      <c r="T729" s="304"/>
      <c r="W729" s="303"/>
    </row>
    <row r="730" spans="1:23" ht="15.75">
      <c r="A730" s="535" t="s">
        <v>192</v>
      </c>
      <c r="B730" s="380"/>
      <c r="C730" s="380"/>
      <c r="D730" s="381"/>
      <c r="E730" s="382"/>
      <c r="F730" s="382"/>
      <c r="G730" s="383" t="s">
        <v>150</v>
      </c>
      <c r="H730" s="380"/>
      <c r="I730" s="535" t="s">
        <v>195</v>
      </c>
      <c r="J730" s="381"/>
      <c r="K730" s="380"/>
      <c r="L730" s="305"/>
      <c r="M730" s="425"/>
      <c r="N730" s="425"/>
      <c r="O730" s="383" t="s">
        <v>150</v>
      </c>
      <c r="P730" s="380"/>
      <c r="Q730" s="535" t="s">
        <v>193</v>
      </c>
      <c r="R730" s="380"/>
      <c r="S730" s="380"/>
      <c r="T730" s="380"/>
      <c r="W730" s="383" t="s">
        <v>150</v>
      </c>
    </row>
    <row r="731" spans="1:23" ht="15.75">
      <c r="A731" s="506" t="s">
        <v>5332</v>
      </c>
      <c r="B731" s="508"/>
      <c r="C731" s="508"/>
      <c r="D731" s="509"/>
      <c r="E731" s="401">
        <f>'Punten per wedstrijd'!M5</f>
        <v>274.59999999999997</v>
      </c>
      <c r="F731" s="401">
        <f>'Punten per wedstrijd'!M119</f>
        <v>260.3</v>
      </c>
      <c r="G731" s="514" t="s">
        <v>2721</v>
      </c>
      <c r="H731" s="508"/>
      <c r="I731" s="506" t="s">
        <v>5337</v>
      </c>
      <c r="J731" s="509"/>
      <c r="K731" s="508"/>
      <c r="L731" s="511"/>
      <c r="M731" s="401">
        <f>'Punten per wedstrijd'!J141</f>
        <v>188.6</v>
      </c>
      <c r="N731" s="401">
        <f>'Punten per wedstrijd'!J208</f>
        <v>576.19999999999993</v>
      </c>
      <c r="O731" s="514" t="s">
        <v>2720</v>
      </c>
      <c r="P731" s="508"/>
      <c r="Q731" s="506" t="s">
        <v>5342</v>
      </c>
      <c r="R731" s="508"/>
      <c r="S731" s="508"/>
      <c r="T731" s="544"/>
      <c r="U731" s="543">
        <f>'Punten per wedstrijd'!N5</f>
        <v>426</v>
      </c>
      <c r="V731" s="543">
        <f>'Punten per wedstrijd'!N82</f>
        <v>297.8</v>
      </c>
      <c r="W731" s="514" t="s">
        <v>2719</v>
      </c>
    </row>
    <row r="732" spans="1:23" ht="15.75">
      <c r="A732" s="506" t="s">
        <v>5333</v>
      </c>
      <c r="B732" s="508"/>
      <c r="C732" s="508"/>
      <c r="D732" s="509"/>
      <c r="E732" s="401">
        <f>'Punten per wedstrijd'!M8</f>
        <v>67.099999999999994</v>
      </c>
      <c r="F732" s="401">
        <f>'Punten per wedstrijd'!M82</f>
        <v>255.1</v>
      </c>
      <c r="G732" s="514" t="s">
        <v>2720</v>
      </c>
      <c r="H732" s="508"/>
      <c r="I732" s="506" t="s">
        <v>5338</v>
      </c>
      <c r="J732" s="509"/>
      <c r="K732" s="508"/>
      <c r="L732" s="511"/>
      <c r="M732" s="401">
        <f>'Punten per wedstrijd'!J173</f>
        <v>401.2</v>
      </c>
      <c r="N732" s="401">
        <f>'Punten per wedstrijd'!J156</f>
        <v>852.4</v>
      </c>
      <c r="O732" s="514" t="s">
        <v>2720</v>
      </c>
      <c r="P732" s="508"/>
      <c r="Q732" s="506" t="s">
        <v>5343</v>
      </c>
      <c r="R732" s="508"/>
      <c r="S732" s="508"/>
      <c r="T732" s="544"/>
      <c r="U732" s="543">
        <f>'Punten per wedstrijd'!N8</f>
        <v>227.4</v>
      </c>
      <c r="V732" s="543">
        <f>'Punten per wedstrijd'!N16</f>
        <v>402.4</v>
      </c>
      <c r="W732" s="514" t="s">
        <v>2720</v>
      </c>
    </row>
    <row r="733" spans="1:23" ht="15.75">
      <c r="A733" s="506" t="s">
        <v>5334</v>
      </c>
      <c r="B733" s="508"/>
      <c r="C733" s="508"/>
      <c r="D733" s="509"/>
      <c r="E733" s="401">
        <f>'Punten per wedstrijd'!M18</f>
        <v>225.8</v>
      </c>
      <c r="F733" s="401">
        <f>'Punten per wedstrijd'!M48</f>
        <v>194.3</v>
      </c>
      <c r="G733" s="514" t="s">
        <v>2721</v>
      </c>
      <c r="H733" s="508"/>
      <c r="I733" s="506" t="s">
        <v>5339</v>
      </c>
      <c r="J733" s="509"/>
      <c r="K733" s="508"/>
      <c r="L733" s="511"/>
      <c r="M733" s="401">
        <f>'Punten per wedstrijd'!J207</f>
        <v>856.59999999999991</v>
      </c>
      <c r="N733" s="401">
        <f>'Punten per wedstrijd'!J244</f>
        <v>1007</v>
      </c>
      <c r="O733" s="514" t="s">
        <v>2718</v>
      </c>
      <c r="P733" s="508"/>
      <c r="Q733" s="506" t="s">
        <v>5344</v>
      </c>
      <c r="R733" s="508"/>
      <c r="S733" s="508"/>
      <c r="T733" s="544"/>
      <c r="U733" s="543">
        <f>'Punten per wedstrijd'!N119</f>
        <v>195.6</v>
      </c>
      <c r="V733" s="543">
        <f>'Punten per wedstrijd'!N90</f>
        <v>282.70000000000005</v>
      </c>
      <c r="W733" s="514" t="s">
        <v>2720</v>
      </c>
    </row>
    <row r="734" spans="1:23" ht="15.75">
      <c r="A734" s="506" t="s">
        <v>5335</v>
      </c>
      <c r="B734" s="508"/>
      <c r="C734" s="508"/>
      <c r="D734" s="509"/>
      <c r="E734" s="401">
        <f>'Punten per wedstrijd'!M31</f>
        <v>279.5</v>
      </c>
      <c r="F734" s="401">
        <f>'Punten per wedstrijd'!M16</f>
        <v>199.5</v>
      </c>
      <c r="G734" s="514" t="s">
        <v>2719</v>
      </c>
      <c r="H734" s="508"/>
      <c r="I734" s="506" t="s">
        <v>5340</v>
      </c>
      <c r="J734" s="509"/>
      <c r="K734" s="508"/>
      <c r="L734" s="511"/>
      <c r="M734" s="401">
        <f>'Punten per wedstrijd'!J215</f>
        <v>647.20000000000005</v>
      </c>
      <c r="N734" s="401">
        <f>'Punten per wedstrijd'!J133</f>
        <v>344.3</v>
      </c>
      <c r="O734" s="514" t="s">
        <v>2719</v>
      </c>
      <c r="P734" s="508"/>
      <c r="Q734" s="506" t="s">
        <v>5345</v>
      </c>
      <c r="R734" s="508"/>
      <c r="S734" s="508"/>
      <c r="T734" s="544"/>
      <c r="U734" s="543">
        <f>'Punten per wedstrijd'!N31</f>
        <v>269</v>
      </c>
      <c r="V734" s="543">
        <f>'Punten per wedstrijd'!N95</f>
        <v>446.5</v>
      </c>
      <c r="W734" s="514" t="s">
        <v>2720</v>
      </c>
    </row>
    <row r="735" spans="1:23" ht="15.75">
      <c r="A735" s="506" t="s">
        <v>5336</v>
      </c>
      <c r="B735" s="508"/>
      <c r="C735" s="508"/>
      <c r="D735" s="509"/>
      <c r="E735" s="401">
        <f>'Punten per wedstrijd'!M83</f>
        <v>405.95</v>
      </c>
      <c r="F735" s="401">
        <f>'Punten per wedstrijd'!M90</f>
        <v>428.5</v>
      </c>
      <c r="G735" s="514" t="s">
        <v>2718</v>
      </c>
      <c r="H735" s="508"/>
      <c r="I735" s="506" t="s">
        <v>5341</v>
      </c>
      <c r="J735" s="509"/>
      <c r="K735" s="508"/>
      <c r="L735" s="511"/>
      <c r="M735" s="401">
        <f>'Punten per wedstrijd'!J220</f>
        <v>742</v>
      </c>
      <c r="N735" s="401">
        <f>'Punten per wedstrijd'!J143</f>
        <v>397.39999999999992</v>
      </c>
      <c r="O735" s="514" t="s">
        <v>2719</v>
      </c>
      <c r="P735" s="508"/>
      <c r="Q735" s="506" t="s">
        <v>5346</v>
      </c>
      <c r="R735" s="508"/>
      <c r="S735" s="508"/>
      <c r="T735" s="544"/>
      <c r="U735" s="543">
        <f>'Punten per wedstrijd'!N83</f>
        <v>368.1</v>
      </c>
      <c r="V735" s="543">
        <f>'Punten per wedstrijd'!N48</f>
        <v>290</v>
      </c>
      <c r="W735" s="514" t="s">
        <v>2719</v>
      </c>
    </row>
    <row r="736" spans="1:23" ht="14.25">
      <c r="A736" s="506" t="s">
        <v>4204</v>
      </c>
      <c r="B736" s="508"/>
      <c r="C736" s="508"/>
      <c r="D736" s="509">
        <f>'Punten per wedstrijd'!M95</f>
        <v>236.6</v>
      </c>
      <c r="E736" s="401"/>
      <c r="F736" s="401"/>
      <c r="G736" s="401"/>
      <c r="H736" s="508"/>
      <c r="I736" s="506" t="s">
        <v>4520</v>
      </c>
      <c r="J736" s="509"/>
      <c r="K736" s="508"/>
      <c r="L736" s="509">
        <f>'Punten per wedstrijd'!J130</f>
        <v>26.9</v>
      </c>
      <c r="M736" s="425"/>
      <c r="N736" s="425"/>
      <c r="O736" s="425"/>
      <c r="P736" s="508"/>
      <c r="Q736" s="506" t="s">
        <v>4563</v>
      </c>
      <c r="R736" s="508"/>
      <c r="S736" s="508"/>
      <c r="T736" s="531">
        <f>'Punten per wedstrijd'!N18</f>
        <v>329.5</v>
      </c>
      <c r="U736" s="543"/>
      <c r="V736" s="543"/>
      <c r="W736" s="303"/>
    </row>
    <row r="737" spans="1:23" ht="14.25">
      <c r="A737" s="512"/>
      <c r="B737" s="508"/>
      <c r="C737" s="508"/>
      <c r="D737" s="509"/>
      <c r="E737" s="401"/>
      <c r="F737" s="401"/>
      <c r="G737" s="401"/>
      <c r="H737" s="508"/>
      <c r="I737" s="512"/>
      <c r="J737" s="509"/>
      <c r="K737" s="508"/>
      <c r="L737" s="511"/>
      <c r="M737" s="425"/>
      <c r="N737" s="425"/>
      <c r="O737" s="425"/>
      <c r="P737" s="508"/>
      <c r="Q737" s="512"/>
      <c r="R737" s="508"/>
      <c r="S737" s="508"/>
      <c r="T737" s="304"/>
      <c r="U737" s="1"/>
      <c r="V737" s="1"/>
      <c r="W737" s="303"/>
    </row>
    <row r="738" spans="1:23" ht="15.75">
      <c r="A738" s="535" t="s">
        <v>194</v>
      </c>
      <c r="B738" s="380"/>
      <c r="C738" s="380"/>
      <c r="D738" s="381"/>
      <c r="E738" s="382"/>
      <c r="F738" s="382"/>
      <c r="G738" s="383" t="s">
        <v>150</v>
      </c>
      <c r="H738" s="380"/>
      <c r="I738" s="535" t="s">
        <v>176</v>
      </c>
      <c r="J738" s="381"/>
      <c r="K738" s="380"/>
      <c r="L738" s="305"/>
      <c r="M738" s="425"/>
      <c r="N738" s="425"/>
      <c r="O738" s="383" t="s">
        <v>150</v>
      </c>
      <c r="P738" s="380"/>
      <c r="Q738" s="535" t="s">
        <v>196</v>
      </c>
      <c r="R738" s="380"/>
      <c r="S738" s="380"/>
      <c r="T738" s="380"/>
      <c r="U738" s="1"/>
      <c r="V738" s="1"/>
      <c r="W738" s="383" t="s">
        <v>150</v>
      </c>
    </row>
    <row r="739" spans="1:23" ht="15.75">
      <c r="A739" s="506" t="s">
        <v>5347</v>
      </c>
      <c r="B739" s="508"/>
      <c r="C739" s="508"/>
      <c r="D739" s="509"/>
      <c r="E739" s="401">
        <f>'Punten per wedstrijd'!O16</f>
        <v>42</v>
      </c>
      <c r="F739" s="401">
        <f>'Punten per wedstrijd'!O119</f>
        <v>194.29999999999998</v>
      </c>
      <c r="G739" s="514" t="s">
        <v>2720</v>
      </c>
      <c r="H739" s="508"/>
      <c r="I739" s="506" t="s">
        <v>5351</v>
      </c>
      <c r="J739" s="509"/>
      <c r="K739" s="508"/>
      <c r="L739" s="511"/>
      <c r="M739" s="401">
        <f>'Punten per wedstrijd'!P5</f>
        <v>194.60000000000002</v>
      </c>
      <c r="N739" s="401">
        <f>'Punten per wedstrijd'!P90</f>
        <v>212.9</v>
      </c>
      <c r="O739" s="514" t="s">
        <v>2718</v>
      </c>
      <c r="P739" s="508"/>
      <c r="Q739" s="506" t="s">
        <v>5356</v>
      </c>
      <c r="R739" s="508"/>
      <c r="S739" s="508"/>
      <c r="T739" s="531"/>
      <c r="U739" s="543">
        <f>'Punten per wedstrijd'!Q16</f>
        <v>307.5</v>
      </c>
      <c r="V739" s="543">
        <f>'Punten per wedstrijd'!Q90</f>
        <v>540.9</v>
      </c>
      <c r="W739" s="514" t="s">
        <v>2720</v>
      </c>
    </row>
    <row r="740" spans="1:23" ht="15.75">
      <c r="A740" s="506" t="s">
        <v>5348</v>
      </c>
      <c r="B740" s="508"/>
      <c r="C740" s="508"/>
      <c r="D740" s="509"/>
      <c r="E740" s="401">
        <f>'Punten per wedstrijd'!O18</f>
        <v>414.5</v>
      </c>
      <c r="F740" s="401">
        <f>'Punten per wedstrijd'!O5</f>
        <v>549.75</v>
      </c>
      <c r="G740" s="514" t="s">
        <v>2720</v>
      </c>
      <c r="H740" s="508"/>
      <c r="I740" s="506" t="s">
        <v>5352</v>
      </c>
      <c r="J740" s="509"/>
      <c r="K740" s="508"/>
      <c r="L740" s="511"/>
      <c r="M740" s="401">
        <f>'Punten per wedstrijd'!P8</f>
        <v>253</v>
      </c>
      <c r="N740" s="401">
        <f>'Punten per wedstrijd'!P95</f>
        <v>98.6</v>
      </c>
      <c r="O740" s="514" t="s">
        <v>2719</v>
      </c>
      <c r="P740" s="508"/>
      <c r="Q740" s="506" t="s">
        <v>5357</v>
      </c>
      <c r="R740" s="508"/>
      <c r="S740" s="508"/>
      <c r="T740" s="531"/>
      <c r="U740" s="543">
        <f>'Punten per wedstrijd'!Q18</f>
        <v>462.7</v>
      </c>
      <c r="V740" s="543">
        <f>'Punten per wedstrijd'!Q83</f>
        <v>344.2</v>
      </c>
      <c r="W740" s="514" t="s">
        <v>2719</v>
      </c>
    </row>
    <row r="741" spans="1:23" ht="15.75">
      <c r="A741" s="506" t="s">
        <v>5349</v>
      </c>
      <c r="B741" s="508"/>
      <c r="C741" s="508"/>
      <c r="D741" s="509"/>
      <c r="E741" s="401">
        <f>'Punten per wedstrijd'!O48</f>
        <v>142.19999999999999</v>
      </c>
      <c r="F741" s="401">
        <f>'Punten per wedstrijd'!O8</f>
        <v>413</v>
      </c>
      <c r="G741" s="514" t="s">
        <v>2720</v>
      </c>
      <c r="H741" s="508"/>
      <c r="I741" s="506" t="s">
        <v>5353</v>
      </c>
      <c r="J741" s="509"/>
      <c r="K741" s="508"/>
      <c r="L741" s="511"/>
      <c r="M741" s="401">
        <f>'Punten per wedstrijd'!P119</f>
        <v>256.5</v>
      </c>
      <c r="N741" s="401">
        <f>'Punten per wedstrijd'!P48</f>
        <v>162.6</v>
      </c>
      <c r="O741" s="514" t="s">
        <v>2719</v>
      </c>
      <c r="P741" s="508"/>
      <c r="Q741" s="506" t="s">
        <v>5358</v>
      </c>
      <c r="R741" s="508"/>
      <c r="S741" s="508"/>
      <c r="T741" s="531"/>
      <c r="U741" s="543">
        <f>'Punten per wedstrijd'!Q31</f>
        <v>352.09999999999997</v>
      </c>
      <c r="V741" s="543">
        <f>'Punten per wedstrijd'!Q5</f>
        <v>651.85</v>
      </c>
      <c r="W741" s="514" t="s">
        <v>2720</v>
      </c>
    </row>
    <row r="742" spans="1:23" ht="15.75">
      <c r="A742" s="506" t="s">
        <v>5596</v>
      </c>
      <c r="B742" s="508"/>
      <c r="C742" s="508"/>
      <c r="D742" s="509"/>
      <c r="E742" s="401">
        <f>'Punten per wedstrijd'!O90</f>
        <v>372.4</v>
      </c>
      <c r="F742" s="401">
        <f>'Punten per wedstrijd'!O82</f>
        <v>319.39999999999998</v>
      </c>
      <c r="G742" s="514" t="s">
        <v>2721</v>
      </c>
      <c r="I742" s="506" t="s">
        <v>5354</v>
      </c>
      <c r="J742" s="509"/>
      <c r="K742" s="508"/>
      <c r="L742" s="511"/>
      <c r="M742" s="401">
        <f>'Punten per wedstrijd'!P31</f>
        <v>490.6</v>
      </c>
      <c r="N742" s="401">
        <f>'Punten per wedstrijd'!P18</f>
        <v>114.9</v>
      </c>
      <c r="O742" s="514" t="s">
        <v>2719</v>
      </c>
      <c r="P742" s="508"/>
      <c r="Q742" s="506" t="s">
        <v>5359</v>
      </c>
      <c r="R742" s="508"/>
      <c r="S742" s="508"/>
      <c r="T742" s="531"/>
      <c r="U742" s="543">
        <f>'Punten per wedstrijd'!Q48</f>
        <v>413</v>
      </c>
      <c r="V742" s="543">
        <f>'Punten per wedstrijd'!Q82</f>
        <v>448.5</v>
      </c>
      <c r="W742" s="514" t="s">
        <v>2718</v>
      </c>
    </row>
    <row r="743" spans="1:23" ht="15.75">
      <c r="A743" s="506" t="s">
        <v>5350</v>
      </c>
      <c r="B743" s="508"/>
      <c r="C743" s="508"/>
      <c r="D743" s="509"/>
      <c r="E743" s="401">
        <f>'Punten per wedstrijd'!O95</f>
        <v>152.4</v>
      </c>
      <c r="F743" s="401">
        <f>'Punten per wedstrijd'!O83</f>
        <v>105.50000000000001</v>
      </c>
      <c r="G743" s="514" t="s">
        <v>2719</v>
      </c>
      <c r="H743" s="509"/>
      <c r="I743" s="506" t="s">
        <v>5355</v>
      </c>
      <c r="J743" s="509"/>
      <c r="K743" s="508"/>
      <c r="L743" s="511"/>
      <c r="M743" s="401">
        <f>'Punten per wedstrijd'!P82</f>
        <v>264</v>
      </c>
      <c r="N743" s="401">
        <f>'Punten per wedstrijd'!P16</f>
        <v>33.599999999999994</v>
      </c>
      <c r="O743" s="514" t="s">
        <v>2719</v>
      </c>
      <c r="P743" s="508"/>
      <c r="Q743" s="506" t="s">
        <v>5360</v>
      </c>
      <c r="R743" s="508"/>
      <c r="S743" s="508"/>
      <c r="T743" s="531"/>
      <c r="U743" s="543">
        <f>'Punten per wedstrijd'!Q95</f>
        <v>368.6</v>
      </c>
      <c r="V743" s="543">
        <f>'Punten per wedstrijd'!Q119</f>
        <v>363.6</v>
      </c>
      <c r="W743" s="514" t="s">
        <v>2721</v>
      </c>
    </row>
    <row r="744" spans="1:23" ht="14.25">
      <c r="A744" s="506" t="s">
        <v>4166</v>
      </c>
      <c r="B744" s="508"/>
      <c r="C744" s="508"/>
      <c r="D744" s="509">
        <f>'Punten per wedstrijd'!O31</f>
        <v>53.7</v>
      </c>
      <c r="E744" s="401"/>
      <c r="F744" s="401"/>
      <c r="G744" s="401"/>
      <c r="H744" s="509"/>
      <c r="I744" s="506" t="s">
        <v>4713</v>
      </c>
      <c r="J744" s="509"/>
      <c r="K744" s="508"/>
      <c r="L744" s="509">
        <f>'Punten per wedstrijd'!P83</f>
        <v>240.9</v>
      </c>
      <c r="M744" s="425"/>
      <c r="N744" s="425"/>
      <c r="O744" s="425"/>
      <c r="P744" s="508"/>
      <c r="Q744" s="506" t="s">
        <v>4367</v>
      </c>
      <c r="R744" s="508"/>
      <c r="S744" s="508"/>
      <c r="T744" s="531">
        <f>'Punten per wedstrijd'!Q8</f>
        <v>325.89999999999998</v>
      </c>
      <c r="U744" s="545"/>
      <c r="V744" s="545"/>
      <c r="W744" s="303"/>
    </row>
    <row r="745" spans="1:23" ht="14.25">
      <c r="A745" s="512"/>
      <c r="B745" s="508"/>
      <c r="C745" s="508"/>
      <c r="D745" s="509"/>
      <c r="E745" s="401"/>
      <c r="F745" s="401"/>
      <c r="G745" s="401"/>
      <c r="H745" s="509"/>
      <c r="I745" s="512"/>
      <c r="J745" s="509"/>
      <c r="K745" s="508"/>
      <c r="L745" s="511"/>
      <c r="M745" s="425"/>
      <c r="N745" s="425"/>
      <c r="O745" s="425"/>
      <c r="P745" s="508"/>
      <c r="Q745" s="512"/>
      <c r="R745" s="508"/>
      <c r="S745" s="508"/>
      <c r="T745" s="508"/>
      <c r="W745" s="303"/>
    </row>
    <row r="746" spans="1:23" ht="15.75">
      <c r="A746" s="535" t="s">
        <v>197</v>
      </c>
      <c r="B746" s="380"/>
      <c r="C746" s="380"/>
      <c r="D746" s="381"/>
      <c r="E746" s="382"/>
      <c r="F746" s="382"/>
      <c r="G746" s="383" t="s">
        <v>150</v>
      </c>
      <c r="H746" s="380"/>
      <c r="I746" s="535" t="s">
        <v>198</v>
      </c>
      <c r="J746" s="381"/>
      <c r="K746" s="380"/>
      <c r="L746" s="305"/>
      <c r="M746" s="425"/>
      <c r="N746" s="425"/>
      <c r="O746" s="383" t="s">
        <v>150</v>
      </c>
      <c r="P746" s="380"/>
      <c r="Q746" s="306"/>
      <c r="R746" s="380"/>
      <c r="S746" s="380"/>
      <c r="T746" s="380"/>
      <c r="W746" s="383"/>
    </row>
    <row r="747" spans="1:23" ht="15.75">
      <c r="A747" s="506" t="s">
        <v>5361</v>
      </c>
      <c r="B747" s="508"/>
      <c r="C747" s="508"/>
      <c r="D747" s="509"/>
      <c r="E747" s="401">
        <f>'Punten per wedstrijd'!K133</f>
        <v>68.899999999999991</v>
      </c>
      <c r="F747" s="401">
        <f>'Punten per wedstrijd'!K143</f>
        <v>369.09999999999997</v>
      </c>
      <c r="G747" s="514" t="s">
        <v>2720</v>
      </c>
      <c r="H747" s="508"/>
      <c r="I747" s="506" t="s">
        <v>5366</v>
      </c>
      <c r="J747" s="509"/>
      <c r="K747" s="508"/>
      <c r="L747" s="511"/>
      <c r="M747" s="401">
        <f>'Punten per wedstrijd'!R5</f>
        <v>173.3</v>
      </c>
      <c r="N747" s="401">
        <f>'Punten per wedstrijd'!R83</f>
        <v>42.5</v>
      </c>
      <c r="O747" s="514" t="s">
        <v>2719</v>
      </c>
      <c r="P747" s="508"/>
      <c r="Q747" s="512"/>
      <c r="R747" s="508"/>
      <c r="S747" s="508"/>
      <c r="T747" s="304"/>
      <c r="W747" s="302"/>
    </row>
    <row r="748" spans="1:23" ht="15.75">
      <c r="A748" s="506" t="s">
        <v>5362</v>
      </c>
      <c r="B748" s="508"/>
      <c r="C748" s="508"/>
      <c r="D748" s="509"/>
      <c r="E748" s="401">
        <f>'Punten per wedstrijd'!K141</f>
        <v>440.29999999999995</v>
      </c>
      <c r="F748" s="401">
        <f>'Punten per wedstrijd'!K130</f>
        <v>248.5</v>
      </c>
      <c r="G748" s="514" t="s">
        <v>2719</v>
      </c>
      <c r="H748" s="508"/>
      <c r="I748" s="506" t="s">
        <v>5367</v>
      </c>
      <c r="J748" s="509"/>
      <c r="K748" s="508"/>
      <c r="L748" s="511"/>
      <c r="M748" s="401">
        <f>'Punten per wedstrijd'!R18</f>
        <v>0</v>
      </c>
      <c r="N748" s="401">
        <f>'Punten per wedstrijd'!R119</f>
        <v>80.2</v>
      </c>
      <c r="O748" s="514" t="s">
        <v>2720</v>
      </c>
      <c r="P748" s="508"/>
      <c r="Q748" s="512"/>
      <c r="R748" s="508"/>
      <c r="S748" s="508"/>
      <c r="T748" s="304"/>
      <c r="W748" s="302"/>
    </row>
    <row r="749" spans="1:23" ht="15.75">
      <c r="A749" s="506" t="s">
        <v>5363</v>
      </c>
      <c r="B749" s="508"/>
      <c r="C749" s="508"/>
      <c r="D749" s="509"/>
      <c r="E749" s="401">
        <f>'Punten per wedstrijd'!K207</f>
        <v>878.89999999999986</v>
      </c>
      <c r="F749" s="401">
        <f>'Punten per wedstrijd'!K220</f>
        <v>749.69999999999993</v>
      </c>
      <c r="G749" s="514" t="s">
        <v>2721</v>
      </c>
      <c r="H749" s="508"/>
      <c r="I749" s="506" t="s">
        <v>5368</v>
      </c>
      <c r="J749" s="509"/>
      <c r="K749" s="508"/>
      <c r="L749" s="511"/>
      <c r="M749" s="401">
        <f>'Punten per wedstrijd'!R31</f>
        <v>4.4000000000000004</v>
      </c>
      <c r="N749" s="401">
        <f>'Punten per wedstrijd'!R8</f>
        <v>110.5</v>
      </c>
      <c r="O749" s="514" t="s">
        <v>2720</v>
      </c>
      <c r="P749" s="508"/>
      <c r="Q749" s="512"/>
      <c r="R749" s="508"/>
      <c r="S749" s="508"/>
      <c r="T749" s="304"/>
      <c r="W749" s="302"/>
    </row>
    <row r="750" spans="1:23" ht="15.75">
      <c r="A750" s="506" t="s">
        <v>5364</v>
      </c>
      <c r="B750" s="508"/>
      <c r="C750" s="508"/>
      <c r="D750" s="509"/>
      <c r="E750" s="401">
        <f>'Punten per wedstrijd'!K208</f>
        <v>694.3</v>
      </c>
      <c r="F750" s="401">
        <f>'Punten per wedstrijd'!K156</f>
        <v>825.7</v>
      </c>
      <c r="G750" s="514" t="s">
        <v>2718</v>
      </c>
      <c r="H750" s="508"/>
      <c r="I750" s="506" t="s">
        <v>5369</v>
      </c>
      <c r="J750" s="509"/>
      <c r="K750" s="508"/>
      <c r="L750" s="511"/>
      <c r="M750" s="401">
        <f>'Punten per wedstrijd'!R48</f>
        <v>45.5</v>
      </c>
      <c r="N750" s="401">
        <f>'Punten per wedstrijd'!R16</f>
        <v>45.1</v>
      </c>
      <c r="O750" s="514" t="s">
        <v>2721</v>
      </c>
      <c r="P750" s="508"/>
      <c r="Q750" s="512"/>
      <c r="R750" s="508"/>
      <c r="S750" s="508"/>
      <c r="T750" s="304"/>
      <c r="W750" s="302"/>
    </row>
    <row r="751" spans="1:23" ht="15.75">
      <c r="A751" s="506" t="s">
        <v>5365</v>
      </c>
      <c r="B751" s="508"/>
      <c r="C751" s="508"/>
      <c r="D751" s="509"/>
      <c r="E751" s="401">
        <f>'Punten per wedstrijd'!K215</f>
        <v>832.69999999999982</v>
      </c>
      <c r="F751" s="401">
        <f>'Punten per wedstrijd'!K173</f>
        <v>565.6</v>
      </c>
      <c r="G751" s="514" t="s">
        <v>2719</v>
      </c>
      <c r="H751" s="508"/>
      <c r="I751" s="506" t="s">
        <v>5370</v>
      </c>
      <c r="J751" s="509"/>
      <c r="K751" s="508"/>
      <c r="L751" s="511"/>
      <c r="M751" s="401">
        <f>'Punten per wedstrijd'!R95</f>
        <v>0</v>
      </c>
      <c r="N751" s="401">
        <f>'Punten per wedstrijd'!R90</f>
        <v>0</v>
      </c>
      <c r="O751" s="514" t="s">
        <v>5671</v>
      </c>
      <c r="P751" s="508"/>
      <c r="Q751" s="512"/>
      <c r="R751" s="508"/>
      <c r="S751" s="508"/>
      <c r="T751" s="304"/>
      <c r="W751" s="302"/>
    </row>
    <row r="752" spans="1:23" ht="14.25">
      <c r="A752" s="506" t="s">
        <v>4309</v>
      </c>
      <c r="B752" s="508"/>
      <c r="C752" s="508"/>
      <c r="D752" s="509">
        <f>'Punten per wedstrijd'!K244</f>
        <v>1051.7999999999997</v>
      </c>
      <c r="E752" s="401"/>
      <c r="F752" s="401"/>
      <c r="G752" s="510"/>
      <c r="H752" s="508"/>
      <c r="I752" s="506" t="s">
        <v>4430</v>
      </c>
      <c r="J752" s="509"/>
      <c r="K752" s="508"/>
      <c r="L752" s="509">
        <f>'Punten per wedstrijd'!R82</f>
        <v>28.799999999999997</v>
      </c>
      <c r="M752" s="425"/>
      <c r="N752" s="425"/>
      <c r="O752" s="425"/>
      <c r="P752" s="508"/>
      <c r="Q752" s="509"/>
      <c r="R752" s="508"/>
      <c r="S752" s="508"/>
      <c r="T752" s="304"/>
      <c r="W752" s="303"/>
    </row>
    <row r="753" spans="1:23" ht="15.75">
      <c r="A753" s="306"/>
      <c r="B753" s="380"/>
      <c r="C753" s="380"/>
      <c r="D753" s="381"/>
      <c r="E753" s="382"/>
      <c r="F753" s="382"/>
      <c r="G753" s="383"/>
      <c r="H753" s="380"/>
      <c r="I753" s="306"/>
      <c r="J753" s="381"/>
      <c r="K753" s="380"/>
      <c r="L753" s="305"/>
      <c r="M753" s="425"/>
      <c r="N753" s="425"/>
      <c r="O753" s="383"/>
      <c r="P753" s="380"/>
      <c r="Q753" s="306"/>
      <c r="R753" s="380"/>
      <c r="S753" s="380"/>
      <c r="T753" s="380"/>
      <c r="W753" s="383"/>
    </row>
    <row r="754" spans="1:23" ht="36.75">
      <c r="A754" s="289"/>
      <c r="D754" s="513" t="s">
        <v>5272</v>
      </c>
      <c r="E754" s="513" t="s">
        <v>190</v>
      </c>
      <c r="F754" s="513" t="s">
        <v>5269</v>
      </c>
      <c r="G754" s="513" t="s">
        <v>5270</v>
      </c>
      <c r="H754" s="513" t="s">
        <v>5271</v>
      </c>
      <c r="I754" s="513" t="s">
        <v>193</v>
      </c>
      <c r="J754" s="513" t="s">
        <v>194</v>
      </c>
      <c r="K754" s="513" t="s">
        <v>176</v>
      </c>
      <c r="L754" s="513" t="s">
        <v>196</v>
      </c>
      <c r="M754" s="513" t="s">
        <v>5273</v>
      </c>
      <c r="N754" s="513" t="s">
        <v>198</v>
      </c>
      <c r="O754" s="376"/>
      <c r="P754" s="201" t="s">
        <v>40</v>
      </c>
      <c r="Q754" s="515" t="s">
        <v>4139</v>
      </c>
      <c r="R754" s="505"/>
      <c r="S754" s="28"/>
      <c r="T754" s="28"/>
    </row>
    <row r="755" spans="1:23" ht="15.75">
      <c r="A755" s="537" t="s">
        <v>2616</v>
      </c>
      <c r="D755" s="50">
        <v>0</v>
      </c>
      <c r="E755" s="50">
        <v>2</v>
      </c>
      <c r="F755" s="50">
        <v>0</v>
      </c>
      <c r="G755" s="50">
        <v>2</v>
      </c>
      <c r="H755" s="50" t="s">
        <v>299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37" t="s">
        <v>4021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5</v>
      </c>
      <c r="M756" s="50">
        <v>0</v>
      </c>
      <c r="N756" s="50">
        <v>3</v>
      </c>
      <c r="O756" s="50"/>
      <c r="P756" s="294">
        <f t="shared" si="13"/>
        <v>13</v>
      </c>
      <c r="Q756" s="428">
        <f>SUM(E723,N723,V723,E732,N734,U732,F741,M740,T744,E747,N749)</f>
        <v>2884.2000000000003</v>
      </c>
    </row>
    <row r="757" spans="1:23" ht="15.75">
      <c r="A757" s="536" t="s">
        <v>2043</v>
      </c>
      <c r="D757" s="50">
        <v>0</v>
      </c>
      <c r="E757" s="50" t="s">
        <v>299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28">
        <f>SUM(E725,L728,U724,F734,M731,V732,E739,N743,U739,E748,N750)</f>
        <v>3421.1</v>
      </c>
    </row>
    <row r="758" spans="1:23" ht="15.75">
      <c r="A758" s="537" t="s">
        <v>2029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28">
        <f>SUM(F727,M724,V724,E733,N735,T736,E740,N742,U740,F747,M748)</f>
        <v>3705.9999999999995</v>
      </c>
    </row>
    <row r="759" spans="1:23" ht="15.75">
      <c r="A759" s="537" t="s">
        <v>2054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28">
        <f>SUM(F724,M725,V726,E734,N732,U734,D744,M742,U741,F750,M749)</f>
        <v>4520.8999999999996</v>
      </c>
    </row>
    <row r="760" spans="1:23" ht="16.5" thickBot="1">
      <c r="A760" s="537" t="s">
        <v>4039</v>
      </c>
      <c r="D760" s="50">
        <v>3</v>
      </c>
      <c r="E760" s="50">
        <v>0</v>
      </c>
      <c r="F760" s="50" t="s">
        <v>299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28">
        <f>SUM(E726,N727,T728,F733,M732,V735,E741,N741,U742,F751,M750)</f>
        <v>3773.7999999999993</v>
      </c>
    </row>
    <row r="761" spans="1:23" ht="15.75">
      <c r="A761" s="536" t="s">
        <v>2045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5</v>
      </c>
      <c r="O761" s="50"/>
      <c r="P761" s="294">
        <f t="shared" si="13"/>
        <v>18</v>
      </c>
      <c r="Q761" s="428">
        <f>SUM(E727,N725,U725,F732,M733,V731,F742,M743,V742,E749,L752)</f>
        <v>4902.6000000000004</v>
      </c>
      <c r="R761" s="505"/>
    </row>
    <row r="762" spans="1:23" ht="16.5" thickBot="1">
      <c r="A762" s="537" t="s">
        <v>4065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28">
        <f>SUM(F723,M726,V725,E735,N731,U735,F743,L744,V740,E750,N747)</f>
        <v>4158.1499999999996</v>
      </c>
    </row>
    <row r="763" spans="1:23" ht="15.75">
      <c r="A763" s="537" t="s">
        <v>2028</v>
      </c>
      <c r="D763" s="50" t="s">
        <v>299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28">
        <f>SUM(D728,N724,U726,F735,M734,V733,E742,N739,V739,E751,N751)</f>
        <v>4800.7999999999993</v>
      </c>
      <c r="T763" s="536"/>
    </row>
    <row r="764" spans="1:23" ht="15.75">
      <c r="A764" s="537" t="s">
        <v>2615</v>
      </c>
      <c r="D764" s="50">
        <v>3</v>
      </c>
      <c r="E764" s="50">
        <v>3</v>
      </c>
      <c r="F764" s="50">
        <v>3</v>
      </c>
      <c r="G764" s="50" t="s">
        <v>299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28">
        <f>SUM(F725,M727,U727,D736,M735,V734,E743,N740,U743,F749,M751)</f>
        <v>4590.8999999999996</v>
      </c>
    </row>
    <row r="765" spans="1:23" ht="16.5" thickBot="1">
      <c r="A765" s="538" t="s">
        <v>2049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5</v>
      </c>
      <c r="N765" s="50">
        <v>3</v>
      </c>
      <c r="P765" s="294">
        <f t="shared" si="13"/>
        <v>17</v>
      </c>
      <c r="Q765" s="428">
        <f>SUM(E724,N726,U723,F731,N733,U733,F739,M741,V743,D752,N748)</f>
        <v>4902.5999999999995</v>
      </c>
    </row>
    <row r="766" spans="1:23">
      <c r="Q766" s="402">
        <f>SUM(Q755:Q765)</f>
        <v>45637.25</v>
      </c>
    </row>
    <row r="769" spans="1:23" ht="20.25">
      <c r="A769" s="307" t="s">
        <v>2001</v>
      </c>
      <c r="B769" s="308"/>
      <c r="D769" s="376"/>
      <c r="E769" s="376"/>
      <c r="F769" s="376"/>
      <c r="G769" s="376"/>
      <c r="H769" s="376"/>
      <c r="I769" s="376"/>
      <c r="J769" s="376"/>
      <c r="K769" s="376"/>
      <c r="L769" s="376"/>
      <c r="M769" s="376"/>
      <c r="N769" s="376"/>
      <c r="O769" s="376"/>
      <c r="P769" s="376"/>
      <c r="Q769" s="376"/>
      <c r="R769" s="376"/>
      <c r="S769" s="376"/>
      <c r="T769" s="376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5" t="s">
        <v>2023</v>
      </c>
      <c r="B771" s="380"/>
      <c r="C771" s="380"/>
      <c r="D771" s="381"/>
      <c r="E771" s="381"/>
      <c r="F771" s="381"/>
      <c r="G771" s="305" t="s">
        <v>150</v>
      </c>
      <c r="H771" s="380"/>
      <c r="I771" s="535" t="s">
        <v>190</v>
      </c>
      <c r="J771" s="381"/>
      <c r="K771" s="380"/>
      <c r="L771" s="305"/>
      <c r="M771" s="380"/>
      <c r="N771" s="380"/>
      <c r="O771" s="305" t="s">
        <v>150</v>
      </c>
      <c r="P771" s="380"/>
      <c r="Q771" s="535" t="s">
        <v>191</v>
      </c>
      <c r="R771" s="380"/>
      <c r="S771" s="380"/>
      <c r="T771" s="380"/>
      <c r="W771" s="305" t="s">
        <v>150</v>
      </c>
    </row>
    <row r="772" spans="1:23" ht="15.75">
      <c r="A772" s="506" t="s">
        <v>5371</v>
      </c>
      <c r="B772" s="508"/>
      <c r="C772" s="508"/>
      <c r="D772" s="509"/>
      <c r="E772" s="401">
        <f>'Punten per wedstrijd'!I172</f>
        <v>975.95000000000016</v>
      </c>
      <c r="F772" s="401">
        <f>'Punten per wedstrijd'!I212</f>
        <v>608.6</v>
      </c>
      <c r="G772" s="514" t="s">
        <v>2719</v>
      </c>
      <c r="H772" s="508"/>
      <c r="I772" s="506" t="s">
        <v>5376</v>
      </c>
      <c r="J772" s="509"/>
      <c r="K772" s="508"/>
      <c r="L772" s="511"/>
      <c r="M772" s="401">
        <f>'Punten per wedstrijd'!K45</f>
        <v>593.1</v>
      </c>
      <c r="N772" s="401">
        <f>'Punten per wedstrijd'!K47</f>
        <v>370.5</v>
      </c>
      <c r="O772" s="514" t="s">
        <v>2719</v>
      </c>
      <c r="P772" s="508"/>
      <c r="Q772" s="506" t="s">
        <v>5381</v>
      </c>
      <c r="R772" s="508"/>
      <c r="S772" s="508"/>
      <c r="T772" s="304"/>
      <c r="U772" s="543">
        <f>'Punten per wedstrijd'!L113</f>
        <v>143.1</v>
      </c>
      <c r="V772" s="543">
        <f>'Punten per wedstrijd'!L47</f>
        <v>250.5</v>
      </c>
      <c r="W772" s="514" t="s">
        <v>2720</v>
      </c>
    </row>
    <row r="773" spans="1:23" ht="15.75">
      <c r="A773" s="506" t="s">
        <v>5372</v>
      </c>
      <c r="B773" s="508"/>
      <c r="C773" s="508"/>
      <c r="D773" s="509"/>
      <c r="E773" s="401">
        <f>'Punten per wedstrijd'!I238</f>
        <v>403.90000000000003</v>
      </c>
      <c r="F773" s="401">
        <f>'Punten per wedstrijd'!I197</f>
        <v>644.29999999999995</v>
      </c>
      <c r="G773" s="514" t="s">
        <v>2720</v>
      </c>
      <c r="H773" s="508"/>
      <c r="I773" s="506" t="s">
        <v>5377</v>
      </c>
      <c r="J773" s="509"/>
      <c r="K773" s="508"/>
      <c r="L773" s="511"/>
      <c r="M773" s="401">
        <f>'Punten per wedstrijd'!K65</f>
        <v>417.8</v>
      </c>
      <c r="N773" s="401">
        <f>'Punten per wedstrijd'!K89</f>
        <v>402.7</v>
      </c>
      <c r="O773" s="514" t="s">
        <v>2721</v>
      </c>
      <c r="P773" s="508"/>
      <c r="Q773" s="506" t="s">
        <v>5382</v>
      </c>
      <c r="R773" s="508"/>
      <c r="S773" s="508"/>
      <c r="T773" s="304"/>
      <c r="U773" s="543">
        <f>'Punten per wedstrijd'!L51</f>
        <v>213</v>
      </c>
      <c r="V773" s="543">
        <f>'Punten per wedstrijd'!L65</f>
        <v>114.3</v>
      </c>
      <c r="W773" s="514" t="s">
        <v>2719</v>
      </c>
    </row>
    <row r="774" spans="1:23" ht="15.75">
      <c r="A774" s="506" t="s">
        <v>5373</v>
      </c>
      <c r="B774" s="508"/>
      <c r="C774" s="508"/>
      <c r="D774" s="509"/>
      <c r="E774" s="401">
        <f>'Punten per wedstrijd'!I176</f>
        <v>786.19999999999993</v>
      </c>
      <c r="F774" s="401">
        <f>'Punten per wedstrijd'!I227</f>
        <v>493.95000000000005</v>
      </c>
      <c r="G774" s="514" t="s">
        <v>2719</v>
      </c>
      <c r="H774" s="508"/>
      <c r="I774" s="506" t="s">
        <v>5378</v>
      </c>
      <c r="J774" s="509"/>
      <c r="K774" s="508"/>
      <c r="L774" s="511"/>
      <c r="M774" s="401">
        <f>'Punten per wedstrijd'!K72</f>
        <v>724</v>
      </c>
      <c r="N774" s="401">
        <f>'Punten per wedstrijd'!K86</f>
        <v>330</v>
      </c>
      <c r="O774" s="514" t="s">
        <v>2719</v>
      </c>
      <c r="P774" s="508"/>
      <c r="Q774" s="506" t="s">
        <v>5383</v>
      </c>
      <c r="R774" s="508"/>
      <c r="S774" s="508"/>
      <c r="T774" s="304"/>
      <c r="U774" s="543">
        <f>'Punten per wedstrijd'!L86</f>
        <v>0</v>
      </c>
      <c r="V774" s="543">
        <f>'Punten per wedstrijd'!L87</f>
        <v>269.8</v>
      </c>
      <c r="W774" s="514" t="s">
        <v>2720</v>
      </c>
    </row>
    <row r="775" spans="1:23" ht="15.75">
      <c r="A775" s="506" t="s">
        <v>5374</v>
      </c>
      <c r="B775" s="508"/>
      <c r="C775" s="508"/>
      <c r="D775" s="509"/>
      <c r="E775" s="401">
        <f>'Punten per wedstrijd'!I199</f>
        <v>833.3</v>
      </c>
      <c r="F775" s="401">
        <f>'Punten per wedstrijd'!I170</f>
        <v>1010.3</v>
      </c>
      <c r="G775" s="514" t="s">
        <v>2718</v>
      </c>
      <c r="H775" s="508"/>
      <c r="I775" s="506" t="s">
        <v>5379</v>
      </c>
      <c r="J775" s="509"/>
      <c r="K775" s="508"/>
      <c r="L775" s="511"/>
      <c r="M775" s="401">
        <f>'Punten per wedstrijd'!K87</f>
        <v>625</v>
      </c>
      <c r="N775" s="401">
        <f>'Punten per wedstrijd'!K113</f>
        <v>476.5</v>
      </c>
      <c r="O775" s="514" t="s">
        <v>2719</v>
      </c>
      <c r="P775" s="508"/>
      <c r="Q775" s="506" t="s">
        <v>5384</v>
      </c>
      <c r="R775" s="508"/>
      <c r="S775" s="508"/>
      <c r="T775" s="304"/>
      <c r="U775" s="543">
        <f>'Punten per wedstrijd'!L89</f>
        <v>181.7</v>
      </c>
      <c r="V775" s="543">
        <f>'Punten per wedstrijd'!L72</f>
        <v>303.3</v>
      </c>
      <c r="W775" s="514" t="s">
        <v>2720</v>
      </c>
    </row>
    <row r="776" spans="1:23" ht="15.75">
      <c r="A776" s="506" t="s">
        <v>5375</v>
      </c>
      <c r="B776" s="508"/>
      <c r="C776" s="508"/>
      <c r="D776" s="509"/>
      <c r="E776" s="401">
        <f>'Punten per wedstrijd'!I211</f>
        <v>942.9</v>
      </c>
      <c r="F776" s="401">
        <f>'Punten per wedstrijd'!I190</f>
        <v>858.3</v>
      </c>
      <c r="G776" s="514" t="s">
        <v>2721</v>
      </c>
      <c r="H776" s="508"/>
      <c r="I776" s="506" t="s">
        <v>5380</v>
      </c>
      <c r="J776" s="509"/>
      <c r="K776" s="508"/>
      <c r="L776" s="511"/>
      <c r="M776" s="401">
        <f>'Punten per wedstrijd'!K102</f>
        <v>470.5</v>
      </c>
      <c r="N776" s="401">
        <f>'Punten per wedstrijd'!K74</f>
        <v>474.5</v>
      </c>
      <c r="O776" s="514" t="s">
        <v>2718</v>
      </c>
      <c r="P776" s="508"/>
      <c r="Q776" s="506" t="s">
        <v>5385</v>
      </c>
      <c r="R776" s="508"/>
      <c r="S776" s="508"/>
      <c r="T776" s="304"/>
      <c r="U776" s="543">
        <f>'Punten per wedstrijd'!L102</f>
        <v>115.7</v>
      </c>
      <c r="V776" s="543">
        <f>'Punten per wedstrijd'!L45</f>
        <v>229.9</v>
      </c>
      <c r="W776" s="514" t="s">
        <v>2720</v>
      </c>
    </row>
    <row r="777" spans="1:23" ht="14.25">
      <c r="A777" s="506" t="s">
        <v>4619</v>
      </c>
      <c r="B777" s="508"/>
      <c r="C777" s="508"/>
      <c r="D777" s="509">
        <f>'Punten per wedstrijd'!I214</f>
        <v>536.9</v>
      </c>
      <c r="E777" s="401"/>
      <c r="F777" s="401"/>
      <c r="G777" s="510"/>
      <c r="H777" s="508"/>
      <c r="I777" s="506" t="s">
        <v>4172</v>
      </c>
      <c r="J777" s="509"/>
      <c r="K777" s="508"/>
      <c r="L777" s="509">
        <f>'Punten per wedstrijd'!K51</f>
        <v>744</v>
      </c>
      <c r="M777" s="425"/>
      <c r="N777" s="425"/>
      <c r="O777" s="425"/>
      <c r="P777" s="508"/>
      <c r="Q777" s="506" t="s">
        <v>4242</v>
      </c>
      <c r="R777" s="508"/>
      <c r="S777" s="508"/>
      <c r="T777" s="531">
        <f>'Punten per wedstrijd'!L74</f>
        <v>168</v>
      </c>
      <c r="W777" s="303"/>
    </row>
    <row r="778" spans="1:23" ht="14.25">
      <c r="A778" s="512"/>
      <c r="B778" s="508"/>
      <c r="C778" s="508"/>
      <c r="D778" s="509"/>
      <c r="E778" s="401"/>
      <c r="F778" s="401"/>
      <c r="G778" s="510"/>
      <c r="H778" s="508"/>
      <c r="J778" s="509"/>
      <c r="K778" s="508"/>
      <c r="L778" s="511"/>
      <c r="M778" s="425"/>
      <c r="N778" s="425"/>
      <c r="O778" s="425"/>
      <c r="P778" s="508"/>
      <c r="Q778" s="512"/>
      <c r="R778" s="508"/>
      <c r="S778" s="508"/>
      <c r="T778" s="304"/>
      <c r="W778" s="303"/>
    </row>
    <row r="779" spans="1:23" ht="15.75">
      <c r="A779" s="535" t="s">
        <v>192</v>
      </c>
      <c r="B779" s="380"/>
      <c r="C779" s="380"/>
      <c r="D779" s="381"/>
      <c r="E779" s="382"/>
      <c r="F779" s="382"/>
      <c r="G779" s="383" t="s">
        <v>150</v>
      </c>
      <c r="H779" s="380"/>
      <c r="I779" s="535" t="s">
        <v>195</v>
      </c>
      <c r="J779" s="381"/>
      <c r="K779" s="380"/>
      <c r="L779" s="305"/>
      <c r="M779" s="425"/>
      <c r="N779" s="425"/>
      <c r="O779" s="383" t="s">
        <v>150</v>
      </c>
      <c r="P779" s="380"/>
      <c r="Q779" s="535" t="s">
        <v>193</v>
      </c>
      <c r="R779" s="380"/>
      <c r="S779" s="380"/>
      <c r="T779" s="380"/>
      <c r="W779" s="383" t="s">
        <v>150</v>
      </c>
    </row>
    <row r="780" spans="1:23" ht="15.75">
      <c r="A780" s="506" t="s">
        <v>5386</v>
      </c>
      <c r="B780" s="508"/>
      <c r="C780" s="508"/>
      <c r="D780" s="509"/>
      <c r="E780" s="401">
        <f>'Punten per wedstrijd'!M45</f>
        <v>215.1</v>
      </c>
      <c r="F780" s="401">
        <f>'Punten per wedstrijd'!M113</f>
        <v>312.10000000000002</v>
      </c>
      <c r="G780" s="514" t="s">
        <v>2720</v>
      </c>
      <c r="H780" s="508"/>
      <c r="I780" s="506" t="s">
        <v>5391</v>
      </c>
      <c r="J780" s="509"/>
      <c r="K780" s="508"/>
      <c r="L780" s="511"/>
      <c r="M780" s="401">
        <f>'Punten per wedstrijd'!J176</f>
        <v>380.90000000000003</v>
      </c>
      <c r="N780" s="401">
        <f>'Punten per wedstrijd'!J212</f>
        <v>370.09999999999997</v>
      </c>
      <c r="O780" s="514" t="s">
        <v>2721</v>
      </c>
      <c r="P780" s="508"/>
      <c r="Q780" s="506" t="s">
        <v>5495</v>
      </c>
      <c r="R780" s="508"/>
      <c r="S780" s="508"/>
      <c r="T780" s="544"/>
      <c r="U780" s="543">
        <f>'Punten per wedstrijd'!N45</f>
        <v>302.7</v>
      </c>
      <c r="V780" s="543">
        <f>'Punten per wedstrijd'!N86</f>
        <v>207.3</v>
      </c>
      <c r="W780" s="514" t="s">
        <v>2719</v>
      </c>
    </row>
    <row r="781" spans="1:23" ht="15.75">
      <c r="A781" s="506" t="s">
        <v>5387</v>
      </c>
      <c r="B781" s="508"/>
      <c r="C781" s="508"/>
      <c r="D781" s="509"/>
      <c r="E781" s="401">
        <f>'Punten per wedstrijd'!M47</f>
        <v>234.3</v>
      </c>
      <c r="F781" s="401">
        <f>'Punten per wedstrijd'!M86</f>
        <v>144</v>
      </c>
      <c r="G781" s="514" t="s">
        <v>2719</v>
      </c>
      <c r="H781" s="508"/>
      <c r="I781" s="506" t="s">
        <v>5392</v>
      </c>
      <c r="J781" s="509"/>
      <c r="K781" s="508"/>
      <c r="L781" s="511"/>
      <c r="M781" s="401">
        <f>'Punten per wedstrijd'!J199</f>
        <v>481</v>
      </c>
      <c r="N781" s="401">
        <f>'Punten per wedstrijd'!J197</f>
        <v>558.4</v>
      </c>
      <c r="O781" s="514" t="s">
        <v>2718</v>
      </c>
      <c r="P781" s="508"/>
      <c r="Q781" s="506" t="s">
        <v>5396</v>
      </c>
      <c r="R781" s="508"/>
      <c r="S781" s="508"/>
      <c r="T781" s="544"/>
      <c r="U781" s="543">
        <f>'Punten per wedstrijd'!N47</f>
        <v>184.9</v>
      </c>
      <c r="V781" s="543">
        <f>'Punten per wedstrijd'!N51</f>
        <v>536.4</v>
      </c>
      <c r="W781" s="514" t="s">
        <v>2720</v>
      </c>
    </row>
    <row r="782" spans="1:23" ht="15.75">
      <c r="A782" s="506" t="s">
        <v>5388</v>
      </c>
      <c r="B782" s="508"/>
      <c r="C782" s="508"/>
      <c r="D782" s="509"/>
      <c r="E782" s="401">
        <f>'Punten per wedstrijd'!M65</f>
        <v>182.4</v>
      </c>
      <c r="F782" s="401">
        <f>'Punten per wedstrijd'!M74</f>
        <v>297.39999999999998</v>
      </c>
      <c r="G782" s="514" t="s">
        <v>2720</v>
      </c>
      <c r="H782" s="508"/>
      <c r="I782" s="506" t="s">
        <v>5393</v>
      </c>
      <c r="J782" s="509"/>
      <c r="K782" s="508"/>
      <c r="L782" s="511"/>
      <c r="M782" s="401">
        <f>'Punten per wedstrijd'!J211</f>
        <v>688.9</v>
      </c>
      <c r="N782" s="401">
        <f>'Punten per wedstrijd'!J238</f>
        <v>337.20000000000005</v>
      </c>
      <c r="O782" s="514" t="s">
        <v>2719</v>
      </c>
      <c r="P782" s="508"/>
      <c r="Q782" s="506" t="s">
        <v>5397</v>
      </c>
      <c r="R782" s="508"/>
      <c r="S782" s="508"/>
      <c r="T782" s="544"/>
      <c r="U782" s="543">
        <f>'Punten per wedstrijd'!N113</f>
        <v>505</v>
      </c>
      <c r="V782" s="543">
        <f>'Punten per wedstrijd'!N89</f>
        <v>386</v>
      </c>
      <c r="W782" s="514" t="s">
        <v>2719</v>
      </c>
    </row>
    <row r="783" spans="1:23" ht="15.75">
      <c r="A783" s="506" t="s">
        <v>5389</v>
      </c>
      <c r="B783" s="508"/>
      <c r="C783" s="508"/>
      <c r="D783" s="509"/>
      <c r="E783" s="401">
        <f>'Punten per wedstrijd'!M72</f>
        <v>261.8</v>
      </c>
      <c r="F783" s="401">
        <f>'Punten per wedstrijd'!M51</f>
        <v>396.3</v>
      </c>
      <c r="G783" s="514" t="s">
        <v>2720</v>
      </c>
      <c r="H783" s="508"/>
      <c r="I783" s="506" t="s">
        <v>5394</v>
      </c>
      <c r="J783" s="509"/>
      <c r="K783" s="508"/>
      <c r="L783" s="511"/>
      <c r="M783" s="401">
        <f>'Punten per wedstrijd'!J214</f>
        <v>216</v>
      </c>
      <c r="N783" s="401">
        <f>'Punten per wedstrijd'!J172</f>
        <v>281.8</v>
      </c>
      <c r="O783" s="514" t="s">
        <v>2720</v>
      </c>
      <c r="P783" s="508"/>
      <c r="Q783" s="506" t="s">
        <v>5398</v>
      </c>
      <c r="R783" s="508"/>
      <c r="S783" s="508"/>
      <c r="T783" s="544"/>
      <c r="U783" s="543">
        <f>'Punten per wedstrijd'!N72</f>
        <v>517.1</v>
      </c>
      <c r="V783" s="543">
        <f>'Punten per wedstrijd'!N102</f>
        <v>437.79999999999995</v>
      </c>
      <c r="W783" s="514" t="s">
        <v>2721</v>
      </c>
    </row>
    <row r="784" spans="1:23" ht="15.75">
      <c r="A784" s="506" t="s">
        <v>5390</v>
      </c>
      <c r="B784" s="508"/>
      <c r="C784" s="508"/>
      <c r="D784" s="509"/>
      <c r="E784" s="401">
        <f>'Punten per wedstrijd'!M87</f>
        <v>324</v>
      </c>
      <c r="F784" s="401">
        <f>'Punten per wedstrijd'!M89</f>
        <v>429.59999999999997</v>
      </c>
      <c r="G784" s="514" t="s">
        <v>2720</v>
      </c>
      <c r="H784" s="508"/>
      <c r="I784" s="506" t="s">
        <v>5395</v>
      </c>
      <c r="J784" s="509"/>
      <c r="K784" s="508"/>
      <c r="L784" s="511"/>
      <c r="M784" s="401">
        <f>'Punten per wedstrijd'!J227</f>
        <v>610.40000000000009</v>
      </c>
      <c r="N784" s="401">
        <f>'Punten per wedstrijd'!J190</f>
        <v>761.89999999999986</v>
      </c>
      <c r="O784" s="514" t="s">
        <v>2718</v>
      </c>
      <c r="P784" s="508"/>
      <c r="Q784" s="506" t="s">
        <v>5399</v>
      </c>
      <c r="R784" s="508"/>
      <c r="S784" s="508"/>
      <c r="T784" s="544"/>
      <c r="U784" s="543">
        <f>'Punten per wedstrijd'!N87</f>
        <v>386.9</v>
      </c>
      <c r="V784" s="543">
        <f>'Punten per wedstrijd'!N74</f>
        <v>251.9</v>
      </c>
      <c r="W784" s="514" t="s">
        <v>2719</v>
      </c>
    </row>
    <row r="785" spans="1:23" ht="14.25">
      <c r="A785" s="506" t="s">
        <v>4515</v>
      </c>
      <c r="B785" s="508"/>
      <c r="C785" s="508"/>
      <c r="D785" s="509">
        <f>'Punten per wedstrijd'!M102</f>
        <v>278.3</v>
      </c>
      <c r="E785" s="401"/>
      <c r="F785" s="401"/>
      <c r="G785" s="401"/>
      <c r="H785" s="508"/>
      <c r="I785" s="506" t="s">
        <v>4465</v>
      </c>
      <c r="J785" s="509"/>
      <c r="K785" s="508"/>
      <c r="L785" s="509">
        <f>'Punten per wedstrijd'!J170</f>
        <v>446.5</v>
      </c>
      <c r="M785" s="425"/>
      <c r="N785" s="425"/>
      <c r="O785" s="425"/>
      <c r="P785" s="508"/>
      <c r="Q785" s="506" t="s">
        <v>4408</v>
      </c>
      <c r="R785" s="508"/>
      <c r="S785" s="508"/>
      <c r="T785" s="531">
        <f>'Punten per wedstrijd'!N65</f>
        <v>392.5</v>
      </c>
      <c r="U785" s="543"/>
      <c r="V785" s="543"/>
      <c r="W785" s="303"/>
    </row>
    <row r="786" spans="1:23" ht="14.25">
      <c r="A786" s="512"/>
      <c r="B786" s="508"/>
      <c r="C786" s="508"/>
      <c r="D786" s="509"/>
      <c r="E786" s="401"/>
      <c r="F786" s="401"/>
      <c r="G786" s="401"/>
      <c r="H786" s="508"/>
      <c r="I786" s="512"/>
      <c r="J786" s="509"/>
      <c r="K786" s="508"/>
      <c r="L786" s="511"/>
      <c r="M786" s="425"/>
      <c r="N786" s="425"/>
      <c r="O786" s="425"/>
      <c r="P786" s="508"/>
      <c r="Q786" s="512"/>
      <c r="R786" s="508"/>
      <c r="S786" s="508"/>
      <c r="T786" s="304"/>
      <c r="U786" s="1"/>
      <c r="V786" s="1"/>
      <c r="W786" s="303"/>
    </row>
    <row r="787" spans="1:23" ht="15.75">
      <c r="A787" s="535" t="s">
        <v>194</v>
      </c>
      <c r="B787" s="380"/>
      <c r="C787" s="380"/>
      <c r="D787" s="381"/>
      <c r="E787" s="382"/>
      <c r="F787" s="382"/>
      <c r="G787" s="383" t="s">
        <v>150</v>
      </c>
      <c r="H787" s="380"/>
      <c r="I787" s="535" t="s">
        <v>176</v>
      </c>
      <c r="J787" s="381"/>
      <c r="K787" s="380"/>
      <c r="L787" s="305"/>
      <c r="M787" s="425"/>
      <c r="N787" s="425"/>
      <c r="O787" s="383" t="s">
        <v>150</v>
      </c>
      <c r="P787" s="380"/>
      <c r="Q787" s="535" t="s">
        <v>196</v>
      </c>
      <c r="R787" s="380"/>
      <c r="S787" s="380"/>
      <c r="T787" s="380"/>
      <c r="U787" s="1"/>
      <c r="V787" s="1"/>
      <c r="W787" s="383" t="s">
        <v>150</v>
      </c>
    </row>
    <row r="788" spans="1:23" ht="15.75">
      <c r="A788" s="506" t="s">
        <v>5400</v>
      </c>
      <c r="B788" s="508"/>
      <c r="C788" s="508"/>
      <c r="D788" s="509"/>
      <c r="E788" s="401">
        <f>'Punten per wedstrijd'!O51</f>
        <v>329.29999999999995</v>
      </c>
      <c r="F788" s="401">
        <f>'Punten per wedstrijd'!O113</f>
        <v>285.89999999999998</v>
      </c>
      <c r="G788" s="514" t="s">
        <v>2721</v>
      </c>
      <c r="H788" s="508"/>
      <c r="I788" s="506" t="s">
        <v>5405</v>
      </c>
      <c r="J788" s="509"/>
      <c r="K788" s="508"/>
      <c r="L788" s="511"/>
      <c r="M788" s="401">
        <f>'Punten per wedstrijd'!P45</f>
        <v>231</v>
      </c>
      <c r="N788" s="401">
        <f>'Punten per wedstrijd'!P89</f>
        <v>60</v>
      </c>
      <c r="O788" s="514" t="s">
        <v>2719</v>
      </c>
      <c r="P788" s="508"/>
      <c r="Q788" s="506" t="s">
        <v>5410</v>
      </c>
      <c r="R788" s="508"/>
      <c r="S788" s="508"/>
      <c r="T788" s="531"/>
      <c r="U788" s="543">
        <f>'Punten per wedstrijd'!Q51</f>
        <v>524.5</v>
      </c>
      <c r="V788" s="543">
        <f>'Punten per wedstrijd'!Q89</f>
        <v>453.1</v>
      </c>
      <c r="W788" s="514" t="s">
        <v>2721</v>
      </c>
    </row>
    <row r="789" spans="1:23" ht="15.75">
      <c r="A789" s="506" t="s">
        <v>5401</v>
      </c>
      <c r="B789" s="508"/>
      <c r="C789" s="508"/>
      <c r="D789" s="509"/>
      <c r="E789" s="401">
        <f>'Punten per wedstrijd'!O65</f>
        <v>15.5</v>
      </c>
      <c r="F789" s="401">
        <f>'Punten per wedstrijd'!O45</f>
        <v>528.5</v>
      </c>
      <c r="G789" s="514" t="s">
        <v>2720</v>
      </c>
      <c r="H789" s="508"/>
      <c r="I789" s="506" t="s">
        <v>5406</v>
      </c>
      <c r="J789" s="509"/>
      <c r="K789" s="508"/>
      <c r="L789" s="511"/>
      <c r="M789" s="401">
        <f>'Punten per wedstrijd'!P47</f>
        <v>180.79999999999998</v>
      </c>
      <c r="N789" s="401">
        <f>'Punten per wedstrijd'!P102</f>
        <v>226.5</v>
      </c>
      <c r="O789" s="514" t="s">
        <v>2720</v>
      </c>
      <c r="P789" s="508"/>
      <c r="Q789" s="506" t="s">
        <v>5411</v>
      </c>
      <c r="R789" s="508"/>
      <c r="S789" s="508"/>
      <c r="T789" s="531"/>
      <c r="U789" s="543">
        <f>'Punten per wedstrijd'!Q65</f>
        <v>309.3</v>
      </c>
      <c r="V789" s="543">
        <f>'Punten per wedstrijd'!Q87</f>
        <v>590.10000000000014</v>
      </c>
      <c r="W789" s="514" t="s">
        <v>2720</v>
      </c>
    </row>
    <row r="790" spans="1:23" ht="15.75">
      <c r="A790" s="506" t="s">
        <v>5402</v>
      </c>
      <c r="B790" s="508"/>
      <c r="C790" s="508"/>
      <c r="D790" s="509"/>
      <c r="E790" s="401">
        <f>'Punten per wedstrijd'!O74</f>
        <v>82.7</v>
      </c>
      <c r="F790" s="401">
        <f>'Punten per wedstrijd'!O47</f>
        <v>171.4</v>
      </c>
      <c r="G790" s="514" t="s">
        <v>2720</v>
      </c>
      <c r="H790" s="508"/>
      <c r="I790" s="506" t="s">
        <v>5407</v>
      </c>
      <c r="J790" s="509"/>
      <c r="K790" s="508"/>
      <c r="L790" s="511"/>
      <c r="M790" s="401">
        <f>'Punten per wedstrijd'!P113</f>
        <v>56</v>
      </c>
      <c r="N790" s="401">
        <f>'Punten per wedstrijd'!P74</f>
        <v>212.6</v>
      </c>
      <c r="O790" s="514" t="s">
        <v>2720</v>
      </c>
      <c r="P790" s="508"/>
      <c r="Q790" s="506" t="s">
        <v>5412</v>
      </c>
      <c r="R790" s="508"/>
      <c r="S790" s="508"/>
      <c r="T790" s="531"/>
      <c r="U790" s="543">
        <f>'Punten per wedstrijd'!Q72</f>
        <v>385.5</v>
      </c>
      <c r="V790" s="543">
        <f>'Punten per wedstrijd'!Q45</f>
        <v>488.5</v>
      </c>
      <c r="W790" s="514" t="s">
        <v>2720</v>
      </c>
    </row>
    <row r="791" spans="1:23" ht="15.75">
      <c r="A791" s="506" t="s">
        <v>5403</v>
      </c>
      <c r="B791" s="508"/>
      <c r="C791" s="508"/>
      <c r="D791" s="509"/>
      <c r="E791" s="401">
        <f>'Punten per wedstrijd'!O89</f>
        <v>253.1</v>
      </c>
      <c r="F791" s="401">
        <f>'Punten per wedstrijd'!O86</f>
        <v>249.3</v>
      </c>
      <c r="G791" s="514" t="s">
        <v>2721</v>
      </c>
      <c r="I791" s="506" t="s">
        <v>5408</v>
      </c>
      <c r="J791" s="509"/>
      <c r="K791" s="508"/>
      <c r="L791" s="511"/>
      <c r="M791" s="401">
        <f>'Punten per wedstrijd'!P72</f>
        <v>299.10000000000002</v>
      </c>
      <c r="N791" s="401">
        <f>'Punten per wedstrijd'!P65</f>
        <v>216.5</v>
      </c>
      <c r="O791" s="514" t="s">
        <v>2719</v>
      </c>
      <c r="P791" s="508"/>
      <c r="Q791" s="506" t="s">
        <v>5413</v>
      </c>
      <c r="R791" s="508"/>
      <c r="S791" s="508"/>
      <c r="T791" s="531"/>
      <c r="U791" s="543">
        <f>'Punten per wedstrijd'!Q74</f>
        <v>325.39999999999998</v>
      </c>
      <c r="V791" s="543">
        <f>'Punten per wedstrijd'!Q86</f>
        <v>416.6</v>
      </c>
      <c r="W791" s="514" t="s">
        <v>2720</v>
      </c>
    </row>
    <row r="792" spans="1:23" ht="15.75">
      <c r="A792" s="506" t="s">
        <v>5404</v>
      </c>
      <c r="B792" s="508"/>
      <c r="C792" s="508"/>
      <c r="D792" s="509"/>
      <c r="E792" s="401">
        <f>'Punten per wedstrijd'!O102</f>
        <v>205.2</v>
      </c>
      <c r="F792" s="401">
        <f>'Punten per wedstrijd'!O87</f>
        <v>101.2</v>
      </c>
      <c r="G792" s="514" t="s">
        <v>2719</v>
      </c>
      <c r="H792" s="509"/>
      <c r="I792" s="506" t="s">
        <v>5409</v>
      </c>
      <c r="J792" s="509"/>
      <c r="K792" s="508"/>
      <c r="L792" s="511"/>
      <c r="M792" s="401">
        <f>'Punten per wedstrijd'!P86</f>
        <v>94.1</v>
      </c>
      <c r="N792" s="401">
        <f>'Punten per wedstrijd'!P51</f>
        <v>135.29999999999998</v>
      </c>
      <c r="O792" s="514" t="s">
        <v>2720</v>
      </c>
      <c r="P792" s="508"/>
      <c r="Q792" s="506" t="s">
        <v>5414</v>
      </c>
      <c r="R792" s="508"/>
      <c r="S792" s="508"/>
      <c r="T792" s="531"/>
      <c r="U792" s="543">
        <f>'Punten per wedstrijd'!Q102</f>
        <v>400.3</v>
      </c>
      <c r="V792" s="543">
        <f>'Punten per wedstrijd'!Q113</f>
        <v>347.7</v>
      </c>
      <c r="W792" s="514" t="s">
        <v>2721</v>
      </c>
    </row>
    <row r="793" spans="1:23" ht="14.25">
      <c r="A793" s="506" t="s">
        <v>4314</v>
      </c>
      <c r="B793" s="508"/>
      <c r="C793" s="508"/>
      <c r="D793" s="509">
        <f>'Punten per wedstrijd'!O72</f>
        <v>283</v>
      </c>
      <c r="E793" s="401"/>
      <c r="F793" s="401"/>
      <c r="G793" s="401"/>
      <c r="H793" s="509"/>
      <c r="I793" s="506" t="s">
        <v>4680</v>
      </c>
      <c r="J793" s="509"/>
      <c r="K793" s="508"/>
      <c r="L793" s="509">
        <f>'Punten per wedstrijd'!P87</f>
        <v>193</v>
      </c>
      <c r="M793" s="425"/>
      <c r="N793" s="425"/>
      <c r="O793" s="425"/>
      <c r="P793" s="508"/>
      <c r="Q793" s="506" t="s">
        <v>4355</v>
      </c>
      <c r="R793" s="508"/>
      <c r="S793" s="508"/>
      <c r="T793" s="531">
        <f>'Punten per wedstrijd'!Q47</f>
        <v>490.2</v>
      </c>
      <c r="U793" s="545"/>
      <c r="V793" s="545"/>
      <c r="W793" s="303"/>
    </row>
    <row r="794" spans="1:23" ht="14.25">
      <c r="A794" s="512"/>
      <c r="B794" s="508"/>
      <c r="C794" s="508"/>
      <c r="D794" s="509"/>
      <c r="E794" s="401"/>
      <c r="F794" s="401"/>
      <c r="G794" s="401"/>
      <c r="H794" s="509"/>
      <c r="I794" s="512"/>
      <c r="J794" s="509"/>
      <c r="K794" s="508"/>
      <c r="L794" s="511"/>
      <c r="M794" s="425"/>
      <c r="N794" s="425"/>
      <c r="O794" s="425"/>
      <c r="P794" s="508"/>
      <c r="Q794" s="512"/>
      <c r="R794" s="508"/>
      <c r="S794" s="508"/>
      <c r="T794" s="508"/>
      <c r="W794" s="303"/>
    </row>
    <row r="795" spans="1:23" ht="15.75">
      <c r="A795" s="535" t="s">
        <v>197</v>
      </c>
      <c r="B795" s="380"/>
      <c r="C795" s="380"/>
      <c r="D795" s="381"/>
      <c r="E795" s="382"/>
      <c r="F795" s="382"/>
      <c r="G795" s="383" t="s">
        <v>150</v>
      </c>
      <c r="H795" s="380"/>
      <c r="I795" s="535" t="s">
        <v>198</v>
      </c>
      <c r="J795" s="381"/>
      <c r="K795" s="380"/>
      <c r="L795" s="305"/>
      <c r="M795" s="425"/>
      <c r="N795" s="425"/>
      <c r="O795" s="383" t="s">
        <v>150</v>
      </c>
      <c r="P795" s="380"/>
      <c r="Q795" s="306"/>
      <c r="R795" s="380"/>
      <c r="S795" s="380"/>
      <c r="T795" s="380"/>
      <c r="W795" s="383"/>
    </row>
    <row r="796" spans="1:23" ht="15.75">
      <c r="A796" s="506" t="s">
        <v>5415</v>
      </c>
      <c r="B796" s="508"/>
      <c r="C796" s="508"/>
      <c r="D796" s="509"/>
      <c r="E796" s="401">
        <f>'Punten per wedstrijd'!K172</f>
        <v>752.29999999999984</v>
      </c>
      <c r="F796" s="401">
        <f>'Punten per wedstrijd'!K190</f>
        <v>839.3</v>
      </c>
      <c r="G796" s="514" t="s">
        <v>2718</v>
      </c>
      <c r="H796" s="508"/>
      <c r="I796" s="506" t="s">
        <v>5420</v>
      </c>
      <c r="J796" s="509"/>
      <c r="K796" s="508"/>
      <c r="L796" s="511"/>
      <c r="M796" s="401">
        <f>'Punten per wedstrijd'!R45</f>
        <v>89.2</v>
      </c>
      <c r="N796" s="401">
        <f>'Punten per wedstrijd'!R87</f>
        <v>15.200000000000001</v>
      </c>
      <c r="O796" s="514" t="s">
        <v>2719</v>
      </c>
      <c r="P796" s="508"/>
      <c r="Q796" s="512"/>
      <c r="R796" s="508"/>
      <c r="S796" s="508"/>
      <c r="T796" s="304"/>
      <c r="W796" s="302"/>
    </row>
    <row r="797" spans="1:23" ht="15.75">
      <c r="A797" s="506" t="s">
        <v>5416</v>
      </c>
      <c r="B797" s="508"/>
      <c r="C797" s="508"/>
      <c r="D797" s="509"/>
      <c r="E797" s="401">
        <f>'Punten per wedstrijd'!K176</f>
        <v>668.30000000000007</v>
      </c>
      <c r="F797" s="401">
        <f>'Punten per wedstrijd'!K170</f>
        <v>865.9</v>
      </c>
      <c r="G797" s="514" t="s">
        <v>2720</v>
      </c>
      <c r="H797" s="508"/>
      <c r="I797" s="506" t="s">
        <v>5421</v>
      </c>
      <c r="J797" s="509"/>
      <c r="K797" s="508"/>
      <c r="L797" s="511"/>
      <c r="M797" s="401">
        <f>'Punten per wedstrijd'!R65</f>
        <v>229.5</v>
      </c>
      <c r="N797" s="401">
        <f>'Punten per wedstrijd'!R113</f>
        <v>216.8</v>
      </c>
      <c r="O797" s="514" t="s">
        <v>2721</v>
      </c>
      <c r="P797" s="508"/>
      <c r="Q797" s="512"/>
      <c r="R797" s="508"/>
      <c r="S797" s="508"/>
      <c r="T797" s="304"/>
      <c r="W797" s="302"/>
    </row>
    <row r="798" spans="1:23" ht="15.75">
      <c r="A798" s="506" t="s">
        <v>5417</v>
      </c>
      <c r="B798" s="508"/>
      <c r="C798" s="508"/>
      <c r="D798" s="509"/>
      <c r="E798" s="401">
        <f>'Punten per wedstrijd'!K211</f>
        <v>1004.1000000000001</v>
      </c>
      <c r="F798" s="401">
        <f>'Punten per wedstrijd'!K227</f>
        <v>455.6</v>
      </c>
      <c r="G798" s="514" t="s">
        <v>2719</v>
      </c>
      <c r="H798" s="508"/>
      <c r="I798" s="506" t="s">
        <v>5422</v>
      </c>
      <c r="J798" s="509"/>
      <c r="K798" s="508"/>
      <c r="L798" s="511"/>
      <c r="M798" s="401">
        <f>'Punten per wedstrijd'!R72</f>
        <v>72.8</v>
      </c>
      <c r="N798" s="401">
        <f>'Punten per wedstrijd'!R47</f>
        <v>219.6</v>
      </c>
      <c r="O798" s="514" t="s">
        <v>2720</v>
      </c>
      <c r="P798" s="508"/>
      <c r="Q798" s="512"/>
      <c r="R798" s="508"/>
      <c r="S798" s="508"/>
      <c r="T798" s="304"/>
      <c r="W798" s="302"/>
    </row>
    <row r="799" spans="1:23" ht="15.75">
      <c r="A799" s="506" t="s">
        <v>5418</v>
      </c>
      <c r="B799" s="508"/>
      <c r="C799" s="508"/>
      <c r="D799" s="509"/>
      <c r="E799" s="401">
        <f>'Punten per wedstrijd'!K212</f>
        <v>515.19999999999993</v>
      </c>
      <c r="F799" s="401">
        <f>'Punten per wedstrijd'!K197</f>
        <v>704.09999999999991</v>
      </c>
      <c r="G799" s="514" t="s">
        <v>2720</v>
      </c>
      <c r="H799" s="508"/>
      <c r="I799" s="506" t="s">
        <v>5423</v>
      </c>
      <c r="J799" s="509"/>
      <c r="K799" s="508"/>
      <c r="L799" s="511"/>
      <c r="M799" s="401">
        <f>'Punten per wedstrijd'!R74</f>
        <v>35.6</v>
      </c>
      <c r="N799" s="401">
        <f>'Punten per wedstrijd'!R51</f>
        <v>81.5</v>
      </c>
      <c r="O799" s="514" t="s">
        <v>2720</v>
      </c>
      <c r="P799" s="508"/>
      <c r="Q799" s="512"/>
      <c r="R799" s="508"/>
      <c r="S799" s="508"/>
      <c r="T799" s="304"/>
      <c r="W799" s="302"/>
    </row>
    <row r="800" spans="1:23" ht="15.75">
      <c r="A800" s="506" t="s">
        <v>5419</v>
      </c>
      <c r="B800" s="508"/>
      <c r="C800" s="508"/>
      <c r="D800" s="509"/>
      <c r="E800" s="401">
        <f>'Punten per wedstrijd'!K214</f>
        <v>108.4</v>
      </c>
      <c r="F800" s="401">
        <f>'Punten per wedstrijd'!K199</f>
        <v>869.50000000000011</v>
      </c>
      <c r="G800" s="514" t="s">
        <v>2720</v>
      </c>
      <c r="H800" s="508"/>
      <c r="I800" s="506" t="s">
        <v>5424</v>
      </c>
      <c r="J800" s="509"/>
      <c r="K800" s="508"/>
      <c r="L800" s="511"/>
      <c r="M800" s="401">
        <f>'Punten per wedstrijd'!R102</f>
        <v>130.9</v>
      </c>
      <c r="N800" s="401">
        <f>'Punten per wedstrijd'!R89</f>
        <v>48</v>
      </c>
      <c r="O800" s="514" t="s">
        <v>2719</v>
      </c>
      <c r="P800" s="508"/>
      <c r="Q800" s="512"/>
      <c r="R800" s="508"/>
      <c r="S800" s="508"/>
      <c r="T800" s="304"/>
      <c r="W800" s="302"/>
    </row>
    <row r="801" spans="1:23" ht="14.25">
      <c r="A801" s="506" t="s">
        <v>4091</v>
      </c>
      <c r="B801" s="508"/>
      <c r="C801" s="508"/>
      <c r="D801" s="509">
        <f>'Punten per wedstrijd'!K238</f>
        <v>230.99999999999994</v>
      </c>
      <c r="E801" s="401"/>
      <c r="F801" s="401"/>
      <c r="G801" s="510"/>
      <c r="H801" s="508"/>
      <c r="I801" s="506" t="s">
        <v>4557</v>
      </c>
      <c r="J801" s="509"/>
      <c r="K801" s="508"/>
      <c r="L801" s="509">
        <f>'Punten per wedstrijd'!R86</f>
        <v>46.8</v>
      </c>
      <c r="M801" s="425"/>
      <c r="N801" s="425"/>
      <c r="O801" s="425"/>
      <c r="P801" s="508"/>
      <c r="Q801" s="509"/>
      <c r="R801" s="508"/>
      <c r="S801" s="508"/>
      <c r="T801" s="304"/>
      <c r="W801" s="303"/>
    </row>
    <row r="802" spans="1:23" ht="15.75">
      <c r="A802" s="306"/>
      <c r="B802" s="380"/>
      <c r="C802" s="380"/>
      <c r="D802" s="381"/>
      <c r="E802" s="382"/>
      <c r="F802" s="382"/>
      <c r="G802" s="383"/>
      <c r="H802" s="380"/>
      <c r="I802" s="306"/>
      <c r="J802" s="381"/>
      <c r="K802" s="380"/>
      <c r="L802" s="305"/>
      <c r="M802" s="425"/>
      <c r="N802" s="425"/>
      <c r="O802" s="383"/>
      <c r="P802" s="380"/>
      <c r="Q802" s="306"/>
      <c r="R802" s="380"/>
      <c r="S802" s="380"/>
      <c r="T802" s="380"/>
      <c r="W802" s="383"/>
    </row>
    <row r="803" spans="1:23" ht="37.5" thickBot="1">
      <c r="A803" s="289"/>
      <c r="D803" s="513" t="s">
        <v>5272</v>
      </c>
      <c r="E803" s="513" t="s">
        <v>190</v>
      </c>
      <c r="F803" s="513" t="s">
        <v>5269</v>
      </c>
      <c r="G803" s="513" t="s">
        <v>5270</v>
      </c>
      <c r="H803" s="513" t="s">
        <v>5271</v>
      </c>
      <c r="I803" s="513" t="s">
        <v>193</v>
      </c>
      <c r="J803" s="513" t="s">
        <v>194</v>
      </c>
      <c r="K803" s="513" t="s">
        <v>176</v>
      </c>
      <c r="L803" s="513" t="s">
        <v>196</v>
      </c>
      <c r="M803" s="513" t="s">
        <v>5273</v>
      </c>
      <c r="N803" s="513" t="s">
        <v>198</v>
      </c>
      <c r="O803" s="376"/>
      <c r="P803" s="201" t="s">
        <v>40</v>
      </c>
      <c r="Q803" s="515" t="s">
        <v>4139</v>
      </c>
      <c r="R803" s="505"/>
      <c r="S803" s="28"/>
      <c r="T803" s="28"/>
    </row>
    <row r="804" spans="1:23" ht="15.75">
      <c r="A804" s="536" t="s">
        <v>2607</v>
      </c>
      <c r="D804" s="50">
        <v>2</v>
      </c>
      <c r="E804" s="50">
        <v>3</v>
      </c>
      <c r="F804" s="50">
        <v>3</v>
      </c>
      <c r="G804" s="50">
        <v>0</v>
      </c>
      <c r="H804" s="50" t="s">
        <v>299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37" t="s">
        <v>4024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5</v>
      </c>
      <c r="M805" s="50">
        <v>1</v>
      </c>
      <c r="N805" s="50">
        <v>3</v>
      </c>
      <c r="O805" s="50"/>
      <c r="P805" s="294">
        <f t="shared" si="14"/>
        <v>19</v>
      </c>
      <c r="Q805" s="428">
        <f>SUM(E772,N772,V772,E781,U781,N783,F790,M789,T793,E796,N798)</f>
        <v>4112.25</v>
      </c>
    </row>
    <row r="806" spans="1:23" ht="15.75">
      <c r="A806" s="536" t="s">
        <v>4000</v>
      </c>
      <c r="D806" s="50">
        <v>3</v>
      </c>
      <c r="E806" s="50" t="s">
        <v>299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28">
        <f>SUM(E774,L777,F783,M780,V781,E788,U788,N792,Q774,E797,N799)</f>
        <v>4582.7</v>
      </c>
    </row>
    <row r="807" spans="1:23" ht="15.75">
      <c r="A807" s="537" t="s">
        <v>4032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28">
        <f>SUM(F776,M773,V773,E782,N784,T785,E789,U789,N791,F796,M797)</f>
        <v>4337.3</v>
      </c>
    </row>
    <row r="808" spans="1:23" ht="15.75">
      <c r="A808" s="537" t="s">
        <v>2032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28">
        <f>SUM(F773,M774,V775,E783,N781,D793,M791,U783,U790,F799,M798)</f>
        <v>4753.3999999999996</v>
      </c>
    </row>
    <row r="809" spans="1:23" ht="15.75">
      <c r="A809" s="537" t="s">
        <v>4012</v>
      </c>
      <c r="D809" s="50">
        <v>1</v>
      </c>
      <c r="E809" s="50">
        <v>2</v>
      </c>
      <c r="F809" s="50" t="s">
        <v>299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28">
        <f>SUM(E775,N776,T777,F782,M781,V784,E790,N790,U791,F800,M799)</f>
        <v>4031.8999999999996</v>
      </c>
    </row>
    <row r="810" spans="1:23" ht="16.5" thickBot="1">
      <c r="A810" s="537" t="s">
        <v>2047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5</v>
      </c>
      <c r="O810" s="50"/>
      <c r="P810" s="294">
        <f t="shared" si="14"/>
        <v>12</v>
      </c>
      <c r="Q810" s="428">
        <f>SUM(E776,N774,U774,F781,M782,V780,F791,M792,V791,E798,L801)</f>
        <v>4124.0000000000009</v>
      </c>
      <c r="R810" s="505"/>
    </row>
    <row r="811" spans="1:23" ht="16.5" thickBot="1">
      <c r="A811" s="536" t="s">
        <v>2041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28">
        <f>SUM(F772,M775,V774,E784,N780,U784,F792,L793,V789,E799,N796)</f>
        <v>3999.0999999999995</v>
      </c>
    </row>
    <row r="812" spans="1:23" ht="15.75">
      <c r="A812" s="537" t="s">
        <v>4059</v>
      </c>
      <c r="D812" s="50" t="s">
        <v>299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28">
        <f>SUM(D777,N773,U775,F784,M783,V782,E791,N788,V788,E800,N800)</f>
        <v>3075.4999999999995</v>
      </c>
      <c r="T812" s="536"/>
    </row>
    <row r="813" spans="1:23" ht="15.75">
      <c r="A813" s="537" t="s">
        <v>4049</v>
      </c>
      <c r="D813" s="50">
        <v>0</v>
      </c>
      <c r="E813" s="50">
        <v>1</v>
      </c>
      <c r="F813" s="50">
        <v>0</v>
      </c>
      <c r="G813" s="50" t="s">
        <v>299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28">
        <f>SUM(F774,M776,U776,D785,M784,V783,E792,N789,U792,F798,M800)</f>
        <v>3825.15</v>
      </c>
    </row>
    <row r="814" spans="1:23" ht="15.75">
      <c r="A814" s="537" t="s">
        <v>3997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5</v>
      </c>
      <c r="N814" s="50">
        <v>1</v>
      </c>
      <c r="P814" s="294">
        <f t="shared" si="14"/>
        <v>9</v>
      </c>
      <c r="Q814" s="428">
        <f>SUM(E773,N775,U772,F780,N782,U782,F788,M790,V792,D801,N797)</f>
        <v>3315.2000000000003</v>
      </c>
    </row>
    <row r="815" spans="1:23">
      <c r="Q815" s="402">
        <f>SUM(Q804:Q814)</f>
        <v>45157.2</v>
      </c>
    </row>
    <row r="819" spans="1:26" ht="37.5">
      <c r="A819" s="557" t="s">
        <v>2006</v>
      </c>
      <c r="F819" s="513" t="s">
        <v>199</v>
      </c>
      <c r="G819" s="513" t="s">
        <v>201</v>
      </c>
      <c r="H819" s="513" t="s">
        <v>5883</v>
      </c>
      <c r="I819" s="513" t="s">
        <v>5884</v>
      </c>
      <c r="J819" s="513" t="s">
        <v>5885</v>
      </c>
      <c r="L819" s="201" t="s">
        <v>40</v>
      </c>
      <c r="M819" s="220"/>
      <c r="Q819" s="379"/>
      <c r="R819" s="379"/>
      <c r="S819" s="513" t="s">
        <v>199</v>
      </c>
      <c r="T819" s="513" t="s">
        <v>201</v>
      </c>
      <c r="U819" s="513" t="s">
        <v>5883</v>
      </c>
      <c r="V819" s="513" t="s">
        <v>5884</v>
      </c>
      <c r="W819" s="513" t="s">
        <v>5885</v>
      </c>
      <c r="Y819" s="201" t="s">
        <v>40</v>
      </c>
    </row>
    <row r="820" spans="1:26">
      <c r="M820" s="220"/>
    </row>
    <row r="821" spans="1:26" ht="15">
      <c r="A821" s="403"/>
      <c r="B821" s="403"/>
      <c r="C821" s="403"/>
      <c r="D821" s="403"/>
      <c r="E821" s="403"/>
      <c r="F821" s="403"/>
      <c r="G821" s="403"/>
      <c r="H821" s="403"/>
      <c r="I821" s="403"/>
      <c r="J821" s="403"/>
      <c r="K821" s="403"/>
      <c r="L821" s="559"/>
      <c r="M821" s="220"/>
      <c r="N821" s="403"/>
      <c r="O821" s="403"/>
      <c r="P821" s="403"/>
      <c r="Q821" s="403"/>
      <c r="R821" s="403"/>
      <c r="S821" s="403"/>
      <c r="T821" s="403"/>
      <c r="U821" s="403"/>
      <c r="V821" s="403"/>
      <c r="W821" s="403"/>
      <c r="X821" s="403"/>
      <c r="Y821" s="559"/>
    </row>
    <row r="822" spans="1:26" ht="15.75">
      <c r="A822" s="1" t="s">
        <v>60</v>
      </c>
      <c r="B822" s="560" t="s">
        <v>2609</v>
      </c>
      <c r="F822">
        <f>'Punten per wedstrijd'!E918</f>
        <v>2722.5000000000005</v>
      </c>
      <c r="G822" s="222">
        <f>'Punten per wedstrijd'!L168</f>
        <v>916.30000000000007</v>
      </c>
      <c r="H822" s="222">
        <f>'Punten per wedstrijd'!M168</f>
        <v>472</v>
      </c>
      <c r="I822" s="222">
        <f>'Punten per wedstrijd'!K793</f>
        <v>490.7</v>
      </c>
      <c r="J822" s="222">
        <f>'Punten per wedstrijd'!L793</f>
        <v>428.8</v>
      </c>
      <c r="L822" s="100">
        <v>4</v>
      </c>
      <c r="N822" s="1" t="s">
        <v>62</v>
      </c>
      <c r="O822" s="297" t="s">
        <v>4040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22">
        <f>'Punten per wedstrijd'!K803</f>
        <v>689.7</v>
      </c>
      <c r="W822">
        <f>'Punten per wedstrijd'!L803</f>
        <v>382.9</v>
      </c>
      <c r="Y822" s="100">
        <v>1</v>
      </c>
    </row>
    <row r="823" spans="1:26">
      <c r="A823" s="1"/>
      <c r="B823" s="317" t="s">
        <v>5880</v>
      </c>
      <c r="L823" s="51"/>
      <c r="M823" s="220" t="s">
        <v>2009</v>
      </c>
      <c r="N823" s="1"/>
      <c r="O823" s="317" t="s">
        <v>5892</v>
      </c>
      <c r="Y823" s="51"/>
      <c r="Z823" s="220" t="s">
        <v>2019</v>
      </c>
    </row>
    <row r="824" spans="1:26" ht="15.75">
      <c r="A824" s="1" t="s">
        <v>83</v>
      </c>
      <c r="B824" s="297" t="s">
        <v>4024</v>
      </c>
      <c r="F824" s="222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100">
        <v>1</v>
      </c>
      <c r="M824" s="220"/>
      <c r="N824" s="1" t="s">
        <v>82</v>
      </c>
      <c r="O824" s="560" t="s">
        <v>2032</v>
      </c>
      <c r="S824" s="222">
        <f>'Punten per wedstrijd'!E947</f>
        <v>3724.4</v>
      </c>
      <c r="T824" s="222">
        <f>'Punten per wedstrijd'!L197</f>
        <v>732.59999999999991</v>
      </c>
      <c r="U824" s="222">
        <f>'Punten per wedstrijd'!M197</f>
        <v>386.40000000000003</v>
      </c>
      <c r="V824">
        <f>'Punten per wedstrijd'!K822</f>
        <v>287.10000000000002</v>
      </c>
      <c r="W824" s="222">
        <f>'Punten per wedstrijd'!L822</f>
        <v>542.1</v>
      </c>
      <c r="Y824" s="100">
        <v>4</v>
      </c>
      <c r="Z824" s="220"/>
    </row>
    <row r="825" spans="1:26">
      <c r="A825" s="1"/>
      <c r="B825" s="317" t="s">
        <v>5881</v>
      </c>
      <c r="L825" s="51"/>
      <c r="M825" s="220"/>
      <c r="N825" s="1"/>
      <c r="O825" s="317" t="s">
        <v>5893</v>
      </c>
      <c r="S825" s="222"/>
      <c r="Y825" s="51"/>
      <c r="Z825" s="220"/>
    </row>
    <row r="826" spans="1:26" ht="15.75">
      <c r="A826" s="403"/>
      <c r="B826" s="403"/>
      <c r="C826" s="403"/>
      <c r="D826" s="403"/>
      <c r="E826" s="403"/>
      <c r="F826" s="403"/>
      <c r="G826" s="403"/>
      <c r="H826" s="403"/>
      <c r="I826" s="403"/>
      <c r="J826" s="403"/>
      <c r="K826" s="403"/>
      <c r="L826" s="558"/>
      <c r="M826" s="220"/>
      <c r="N826" s="403"/>
      <c r="O826" s="403"/>
      <c r="P826" s="403"/>
      <c r="Q826" s="403"/>
      <c r="R826" s="403"/>
      <c r="S826" s="403"/>
      <c r="T826" s="403"/>
      <c r="U826" s="403"/>
      <c r="V826" s="403"/>
      <c r="W826" s="403"/>
      <c r="X826" s="403"/>
      <c r="Y826" s="558"/>
      <c r="Z826" s="220"/>
    </row>
    <row r="827" spans="1:26" ht="15.75">
      <c r="A827" s="1" t="s">
        <v>70</v>
      </c>
      <c r="B827" s="560" t="s">
        <v>2599</v>
      </c>
      <c r="F827">
        <f>'Punten per wedstrijd'!E985</f>
        <v>3538.9000000000005</v>
      </c>
      <c r="G827" s="222">
        <f>'Punten per wedstrijd'!L235</f>
        <v>678.9</v>
      </c>
      <c r="H827">
        <f>'Punten per wedstrijd'!M235</f>
        <v>415</v>
      </c>
      <c r="I827" s="222">
        <f>'Punten per wedstrijd'!K860</f>
        <v>649.29999999999995</v>
      </c>
      <c r="J827" s="222">
        <f>'Punten per wedstrijd'!L860</f>
        <v>483.4</v>
      </c>
      <c r="L827" s="100">
        <v>3</v>
      </c>
      <c r="M827" s="220"/>
      <c r="N827" s="1" t="s">
        <v>71</v>
      </c>
      <c r="O827" s="297" t="s">
        <v>4035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100">
        <v>0</v>
      </c>
      <c r="Z827" s="220"/>
    </row>
    <row r="828" spans="1:26">
      <c r="A828" s="1"/>
      <c r="B828" s="317" t="s">
        <v>5886</v>
      </c>
      <c r="L828" s="51"/>
      <c r="M828" s="220" t="s">
        <v>2010</v>
      </c>
      <c r="N828" s="1"/>
      <c r="O828" s="317" t="s">
        <v>5894</v>
      </c>
      <c r="Y828" s="51"/>
      <c r="Z828" s="220" t="s">
        <v>2016</v>
      </c>
    </row>
    <row r="829" spans="1:26" ht="15.75">
      <c r="A829" s="1" t="s">
        <v>78</v>
      </c>
      <c r="B829" s="297" t="s">
        <v>2049</v>
      </c>
      <c r="F829" s="222">
        <f>'Punten per wedstrijd'!E994</f>
        <v>3651.5</v>
      </c>
      <c r="G829">
        <f>'Punten per wedstrijd'!L244</f>
        <v>407.1</v>
      </c>
      <c r="H829" s="222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100">
        <v>2</v>
      </c>
      <c r="M829" s="220"/>
      <c r="N829" s="1" t="s">
        <v>77</v>
      </c>
      <c r="O829" s="560" t="s">
        <v>2045</v>
      </c>
      <c r="S829" s="222">
        <f>'Punten per wedstrijd'!E957</f>
        <v>3970.0000000000005</v>
      </c>
      <c r="T829" s="222">
        <f>'Punten per wedstrijd'!L207</f>
        <v>688.70000000000016</v>
      </c>
      <c r="U829" s="222">
        <f>'Punten per wedstrijd'!M207</f>
        <v>672.49999999999989</v>
      </c>
      <c r="V829" s="222">
        <f>'Punten per wedstrijd'!K832</f>
        <v>821.5</v>
      </c>
      <c r="W829" s="222">
        <f>'Punten per wedstrijd'!L832</f>
        <v>512.29999999999995</v>
      </c>
      <c r="Y829" s="100">
        <v>5</v>
      </c>
      <c r="Z829" s="220"/>
    </row>
    <row r="830" spans="1:26">
      <c r="A830" s="1"/>
      <c r="B830" s="317" t="s">
        <v>5887</v>
      </c>
      <c r="L830" s="51"/>
      <c r="M830" s="220"/>
      <c r="N830" s="1"/>
      <c r="O830" s="317" t="s">
        <v>5895</v>
      </c>
      <c r="Y830" s="51"/>
      <c r="Z830" s="220"/>
    </row>
    <row r="831" spans="1:26" ht="15.75">
      <c r="A831" s="403"/>
      <c r="B831" s="403"/>
      <c r="C831" s="403"/>
      <c r="D831" s="403"/>
      <c r="E831" s="403"/>
      <c r="F831" s="403"/>
      <c r="G831" s="403"/>
      <c r="H831" s="403"/>
      <c r="I831" s="403"/>
      <c r="J831" s="403"/>
      <c r="K831" s="403"/>
      <c r="L831" s="558"/>
      <c r="M831" s="220"/>
      <c r="N831" s="403"/>
      <c r="O831" s="403"/>
      <c r="P831" s="403"/>
      <c r="Q831" s="403"/>
      <c r="R831" s="403"/>
      <c r="S831" s="403"/>
      <c r="T831" s="403"/>
      <c r="U831" s="403"/>
      <c r="V831" s="403"/>
      <c r="W831" s="403"/>
      <c r="X831" s="403"/>
      <c r="Y831" s="558"/>
      <c r="Z831" s="220"/>
    </row>
    <row r="832" spans="1:26" ht="15.75">
      <c r="A832" s="1" t="s">
        <v>75</v>
      </c>
      <c r="B832" s="560" t="s">
        <v>2615</v>
      </c>
      <c r="F832" s="222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22">
        <f>'Punten per wedstrijd'!K845</f>
        <v>628.5</v>
      </c>
      <c r="J832" s="222">
        <f>'Punten per wedstrijd'!L845</f>
        <v>495.5</v>
      </c>
      <c r="L832" s="100">
        <v>3</v>
      </c>
      <c r="M832" s="220"/>
      <c r="N832" s="1" t="s">
        <v>76</v>
      </c>
      <c r="O832" s="297" t="s">
        <v>2028</v>
      </c>
      <c r="S832" s="222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22">
        <f>'Punten per wedstrijd'!K840</f>
        <v>666.3</v>
      </c>
      <c r="W832">
        <f>'Punten per wedstrijd'!L840</f>
        <v>470.44999999999993</v>
      </c>
      <c r="Y832" s="100">
        <v>2</v>
      </c>
      <c r="Z832" s="220"/>
    </row>
    <row r="833" spans="1:26">
      <c r="A833" s="1"/>
      <c r="B833" s="317" t="s">
        <v>5888</v>
      </c>
      <c r="L833" s="51"/>
      <c r="M833" s="220" t="s">
        <v>2011</v>
      </c>
      <c r="N833" s="1"/>
      <c r="O833" s="317" t="s">
        <v>5896</v>
      </c>
      <c r="Y833" s="51"/>
      <c r="Z833" s="220" t="s">
        <v>2017</v>
      </c>
    </row>
    <row r="834" spans="1:26" ht="15.75">
      <c r="A834" s="1" t="s">
        <v>73</v>
      </c>
      <c r="B834" s="297" t="s">
        <v>4015</v>
      </c>
      <c r="F834">
        <f>'Punten per wedstrijd'!E903</f>
        <v>3501.0000000000005</v>
      </c>
      <c r="G834" s="222">
        <f>'Punten per wedstrijd'!L153</f>
        <v>667.4</v>
      </c>
      <c r="H834" s="222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100">
        <v>2</v>
      </c>
      <c r="M834" s="220"/>
      <c r="N834" s="1" t="s">
        <v>72</v>
      </c>
      <c r="O834" s="560" t="s">
        <v>4002</v>
      </c>
      <c r="S834">
        <f>'Punten per wedstrijd'!E981</f>
        <v>3900.5000000000005</v>
      </c>
      <c r="T834" s="222">
        <f>'Punten per wedstrijd'!L231</f>
        <v>659.80000000000007</v>
      </c>
      <c r="U834" s="222">
        <f>'Punten per wedstrijd'!M231</f>
        <v>658.09999999999991</v>
      </c>
      <c r="V834">
        <f>'Punten per wedstrijd'!K856</f>
        <v>444</v>
      </c>
      <c r="W834" s="222">
        <f>'Punten per wedstrijd'!L856</f>
        <v>473.3</v>
      </c>
      <c r="Y834" s="100">
        <v>3</v>
      </c>
      <c r="Z834" s="220"/>
    </row>
    <row r="835" spans="1:26">
      <c r="A835" s="1"/>
      <c r="B835" s="317" t="s">
        <v>5889</v>
      </c>
      <c r="L835" s="51"/>
      <c r="M835" s="220"/>
      <c r="N835" s="1"/>
      <c r="O835" s="317" t="s">
        <v>5897</v>
      </c>
      <c r="Y835" s="51"/>
      <c r="Z835" s="220"/>
    </row>
    <row r="836" spans="1:26" ht="15.75">
      <c r="A836" s="403"/>
      <c r="B836" s="403"/>
      <c r="C836" s="403"/>
      <c r="D836" s="403"/>
      <c r="E836" s="403"/>
      <c r="F836" s="403"/>
      <c r="G836" s="403"/>
      <c r="H836" s="403"/>
      <c r="I836" s="403"/>
      <c r="J836" s="403"/>
      <c r="K836" s="403"/>
      <c r="L836" s="558"/>
      <c r="M836" s="220"/>
      <c r="N836" s="403"/>
      <c r="O836" s="403"/>
      <c r="P836" s="403"/>
      <c r="Q836" s="403"/>
      <c r="R836" s="403"/>
      <c r="S836" s="403"/>
      <c r="T836" s="403"/>
      <c r="U836" s="403"/>
      <c r="V836" s="403"/>
      <c r="W836" s="403"/>
      <c r="X836" s="403"/>
      <c r="Y836" s="558"/>
      <c r="Z836" s="220"/>
    </row>
    <row r="837" spans="1:26" ht="15.75">
      <c r="A837" s="1" t="s">
        <v>80</v>
      </c>
      <c r="B837" s="560" t="s">
        <v>2607</v>
      </c>
      <c r="F837" s="222">
        <f>'Punten per wedstrijd'!E920</f>
        <v>3165.1</v>
      </c>
      <c r="G837" s="222">
        <f>'Punten per wedstrijd'!L170</f>
        <v>922.40000000000009</v>
      </c>
      <c r="H837" s="222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100">
        <v>3</v>
      </c>
      <c r="M837" s="220"/>
      <c r="N837" s="1" t="s">
        <v>81</v>
      </c>
      <c r="O837" s="560" t="s">
        <v>4000</v>
      </c>
      <c r="S837">
        <f>'Punten per wedstrijd'!E926</f>
        <v>2324.2000000000007</v>
      </c>
      <c r="T837" s="222">
        <f>'Punten per wedstrijd'!L176</f>
        <v>407.5</v>
      </c>
      <c r="U837">
        <f>'Punten per wedstrijd'!M176</f>
        <v>394.70000000000005</v>
      </c>
      <c r="V837" s="222">
        <f>'Punten per wedstrijd'!K801</f>
        <v>995</v>
      </c>
      <c r="W837" s="222">
        <f>'Punten per wedstrijd'!L801</f>
        <v>561.20000000000005</v>
      </c>
      <c r="Y837" s="100">
        <v>3</v>
      </c>
      <c r="Z837" s="220"/>
    </row>
    <row r="838" spans="1:26">
      <c r="A838" s="1"/>
      <c r="B838" s="317" t="s">
        <v>5890</v>
      </c>
      <c r="L838" s="51"/>
      <c r="M838" s="220" t="s">
        <v>2012</v>
      </c>
      <c r="N838" s="1"/>
      <c r="O838" s="317" t="s">
        <v>5898</v>
      </c>
      <c r="Y838" s="51"/>
      <c r="Z838" s="220" t="s">
        <v>2018</v>
      </c>
    </row>
    <row r="839" spans="1:26" ht="15.75">
      <c r="A839" s="1" t="s">
        <v>66</v>
      </c>
      <c r="B839" s="297" t="s">
        <v>4046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22">
        <f>'Punten per wedstrijd'!K830</f>
        <v>589.6</v>
      </c>
      <c r="J839" s="222">
        <f>'Punten per wedstrijd'!L830</f>
        <v>474.4</v>
      </c>
      <c r="L839" s="100">
        <v>2</v>
      </c>
      <c r="M839" s="220"/>
      <c r="N839" s="1" t="s">
        <v>64</v>
      </c>
      <c r="O839" s="297" t="s">
        <v>4026</v>
      </c>
      <c r="S839" s="222">
        <f>'Punten per wedstrijd'!E993</f>
        <v>3108.2000000000003</v>
      </c>
      <c r="T839">
        <f>'Punten per wedstrijd'!L243</f>
        <v>290.29999999999995</v>
      </c>
      <c r="U839" s="222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100">
        <v>2</v>
      </c>
      <c r="Z839" s="220"/>
    </row>
    <row r="840" spans="1:26">
      <c r="A840" s="1"/>
      <c r="B840" s="317" t="s">
        <v>5891</v>
      </c>
      <c r="L840" s="51"/>
      <c r="M840" s="220"/>
      <c r="N840" s="1"/>
      <c r="O840" s="317" t="s">
        <v>5899</v>
      </c>
      <c r="Y840" s="51"/>
      <c r="Z840" s="220"/>
    </row>
    <row r="841" spans="1:26" ht="15">
      <c r="A841" s="403"/>
      <c r="B841" s="403"/>
      <c r="C841" s="403"/>
      <c r="D841" s="403"/>
      <c r="E841" s="403"/>
      <c r="F841" s="403"/>
      <c r="G841" s="403"/>
      <c r="H841" s="403"/>
      <c r="I841" s="403"/>
      <c r="J841" s="403"/>
      <c r="K841" s="403"/>
      <c r="L841" s="559"/>
      <c r="N841" s="403"/>
      <c r="O841" s="403"/>
      <c r="P841" s="403"/>
      <c r="Q841" s="403"/>
      <c r="R841" s="403"/>
      <c r="S841" s="403"/>
      <c r="T841" s="403"/>
      <c r="U841" s="403"/>
      <c r="V841" s="403"/>
      <c r="W841" s="403"/>
      <c r="X841" s="403"/>
      <c r="Y841" s="559"/>
    </row>
    <row r="845" spans="1:26" ht="37.5">
      <c r="A845" s="557" t="s">
        <v>2007</v>
      </c>
      <c r="F845" s="513" t="s">
        <v>203</v>
      </c>
      <c r="G845" s="513" t="s">
        <v>6274</v>
      </c>
      <c r="H845" s="513" t="s">
        <v>6362</v>
      </c>
      <c r="I845" s="513" t="s">
        <v>208</v>
      </c>
      <c r="J845" s="513" t="s">
        <v>6363</v>
      </c>
      <c r="L845" s="201" t="s">
        <v>40</v>
      </c>
    </row>
    <row r="846" spans="1:26" ht="12.75" customHeight="1">
      <c r="P846" s="274"/>
    </row>
    <row r="847" spans="1:26" ht="15" customHeight="1">
      <c r="A847" s="403"/>
      <c r="B847" s="403"/>
      <c r="C847" s="403"/>
      <c r="D847" s="403"/>
      <c r="E847" s="403"/>
      <c r="F847" s="403"/>
      <c r="G847" s="403"/>
      <c r="H847" s="403"/>
      <c r="I847" s="403"/>
      <c r="J847" s="403"/>
      <c r="K847" s="403"/>
      <c r="L847" s="559"/>
      <c r="P847" s="274"/>
    </row>
    <row r="848" spans="1:26" ht="15.75" customHeight="1">
      <c r="A848" s="1" t="s">
        <v>138</v>
      </c>
      <c r="B848" s="560" t="s">
        <v>2609</v>
      </c>
      <c r="F848" s="222">
        <f>'Punten per wedstrijd'!F918</f>
        <v>5254.0000000000009</v>
      </c>
      <c r="G848" s="222">
        <f>'Punten per wedstrijd'!S43</f>
        <v>146.80000000000001</v>
      </c>
      <c r="H848" s="222">
        <f>'Punten per wedstrijd'!N168</f>
        <v>594.69999999999993</v>
      </c>
      <c r="I848" s="222"/>
      <c r="J848" s="222"/>
      <c r="L848" s="100">
        <v>3</v>
      </c>
      <c r="P848" s="274"/>
    </row>
    <row r="849" spans="1:16" ht="12.75" customHeight="1">
      <c r="A849" s="1"/>
      <c r="B849" s="317" t="s">
        <v>6364</v>
      </c>
      <c r="F849" s="583"/>
      <c r="L849" s="51"/>
      <c r="P849" s="274"/>
    </row>
    <row r="850" spans="1:16" ht="15.75" customHeight="1">
      <c r="A850" s="1" t="s">
        <v>139</v>
      </c>
      <c r="B850" s="297" t="s">
        <v>2599</v>
      </c>
      <c r="F850" s="583">
        <f>'Punten per wedstrijd'!F985</f>
        <v>4962.5999999999985</v>
      </c>
      <c r="G850">
        <f>'Punten per wedstrijd'!S110</f>
        <v>140</v>
      </c>
      <c r="H850">
        <f>'Punten per wedstrijd'!N235</f>
        <v>501.39999999999992</v>
      </c>
      <c r="L850" s="100">
        <v>0</v>
      </c>
      <c r="P850" s="274"/>
    </row>
    <row r="851" spans="1:16" ht="12.75" customHeight="1">
      <c r="A851" s="1"/>
      <c r="B851" s="317" t="s">
        <v>6365</v>
      </c>
      <c r="F851" s="583"/>
      <c r="L851" s="51"/>
    </row>
    <row r="852" spans="1:16" ht="15" customHeight="1">
      <c r="A852" s="403"/>
      <c r="B852" s="582"/>
      <c r="C852" s="403"/>
      <c r="D852" s="403"/>
      <c r="E852" s="403"/>
      <c r="F852" s="582"/>
      <c r="G852" s="403"/>
      <c r="H852" s="403"/>
      <c r="I852" s="403"/>
      <c r="J852" s="403"/>
      <c r="K852" s="403"/>
      <c r="L852" s="558"/>
    </row>
    <row r="853" spans="1:16" ht="15.75" customHeight="1">
      <c r="A853" s="1" t="s">
        <v>78</v>
      </c>
      <c r="B853" s="336" t="s">
        <v>2615</v>
      </c>
      <c r="F853" s="222">
        <f>'Punten per wedstrijd'!F970</f>
        <v>5136.5999999999995</v>
      </c>
      <c r="G853" s="583">
        <f>'Punten per wedstrijd'!S95</f>
        <v>1.4</v>
      </c>
      <c r="H853" s="222">
        <f>'Punten per wedstrijd'!N220</f>
        <v>596.4</v>
      </c>
      <c r="I853" s="222"/>
      <c r="J853" s="222"/>
      <c r="L853" s="100">
        <v>2</v>
      </c>
    </row>
    <row r="854" spans="1:16" ht="12.75" customHeight="1">
      <c r="A854" s="1"/>
      <c r="B854" s="317" t="s">
        <v>5888</v>
      </c>
      <c r="F854" s="583"/>
      <c r="L854" s="51"/>
    </row>
    <row r="855" spans="1:16" ht="15.75" customHeight="1">
      <c r="A855" s="1" t="s">
        <v>140</v>
      </c>
      <c r="B855" s="336" t="s">
        <v>2607</v>
      </c>
      <c r="F855" s="583">
        <f>'Punten per wedstrijd'!F920</f>
        <v>4814.5</v>
      </c>
      <c r="G855" s="222">
        <f>'Punten per wedstrijd'!S45</f>
        <v>157.4</v>
      </c>
      <c r="H855" s="583">
        <f>'Punten per wedstrijd'!N170</f>
        <v>575.30000000000007</v>
      </c>
      <c r="L855" s="100">
        <v>1</v>
      </c>
    </row>
    <row r="856" spans="1:16" ht="12.75" customHeight="1">
      <c r="A856" s="1"/>
      <c r="B856" s="317" t="s">
        <v>6366</v>
      </c>
      <c r="F856" s="583"/>
      <c r="L856" s="51"/>
    </row>
    <row r="857" spans="1:16" ht="15" customHeight="1">
      <c r="A857" s="403"/>
      <c r="B857" s="582"/>
      <c r="C857" s="403"/>
      <c r="D857" s="403"/>
      <c r="E857" s="403"/>
      <c r="F857" s="582"/>
      <c r="G857" s="403"/>
      <c r="H857" s="403"/>
      <c r="I857" s="403"/>
      <c r="J857" s="403"/>
      <c r="K857" s="403"/>
      <c r="L857" s="558"/>
    </row>
    <row r="858" spans="1:16" ht="15.75" customHeight="1">
      <c r="A858" s="1" t="s">
        <v>136</v>
      </c>
      <c r="B858" s="560" t="s">
        <v>2032</v>
      </c>
      <c r="F858" s="222">
        <f>'Punten per wedstrijd'!F947</f>
        <v>5222.8999999999996</v>
      </c>
      <c r="G858" s="222">
        <f>'Punten per wedstrijd'!S72</f>
        <v>270</v>
      </c>
      <c r="H858" s="222">
        <f>'Punten per wedstrijd'!N197</f>
        <v>671.09999999999991</v>
      </c>
      <c r="I858" s="222"/>
      <c r="J858" s="222"/>
      <c r="L858" s="100">
        <v>3</v>
      </c>
    </row>
    <row r="859" spans="1:16" ht="12.75" customHeight="1">
      <c r="A859" s="1"/>
      <c r="B859" s="317" t="s">
        <v>5893</v>
      </c>
      <c r="F859" s="583"/>
      <c r="L859" s="51"/>
    </row>
    <row r="860" spans="1:16" ht="15.75" customHeight="1">
      <c r="A860" s="1" t="s">
        <v>134</v>
      </c>
      <c r="B860" s="297" t="s">
        <v>2045</v>
      </c>
      <c r="F860" s="583">
        <f>'Punten per wedstrijd'!F957</f>
        <v>4615</v>
      </c>
      <c r="G860" s="583">
        <f>'Punten per wedstrijd'!S82</f>
        <v>3.6</v>
      </c>
      <c r="H860" s="583">
        <f>'Punten per wedstrijd'!N207</f>
        <v>500.6</v>
      </c>
      <c r="L860" s="100">
        <v>0</v>
      </c>
    </row>
    <row r="861" spans="1:16" ht="12.75" customHeight="1">
      <c r="A861" s="1"/>
      <c r="B861" s="317" t="s">
        <v>6367</v>
      </c>
      <c r="F861" s="583"/>
      <c r="L861" s="51"/>
    </row>
    <row r="862" spans="1:16" ht="15" customHeight="1">
      <c r="A862" s="403"/>
      <c r="B862" s="582"/>
      <c r="C862" s="403"/>
      <c r="D862" s="403"/>
      <c r="E862" s="403"/>
      <c r="F862" s="582"/>
      <c r="G862" s="403"/>
      <c r="H862" s="403"/>
      <c r="I862" s="403"/>
      <c r="J862" s="403"/>
      <c r="K862" s="403"/>
      <c r="L862" s="558"/>
    </row>
    <row r="863" spans="1:16" ht="15.75" customHeight="1">
      <c r="A863" s="1" t="s">
        <v>137</v>
      </c>
      <c r="B863" s="560" t="s">
        <v>4002</v>
      </c>
      <c r="F863" s="222">
        <f>'Punten per wedstrijd'!F981</f>
        <v>4681</v>
      </c>
      <c r="G863" s="222">
        <f>'Punten per wedstrijd'!S106</f>
        <v>269.5</v>
      </c>
      <c r="H863" s="222">
        <f>'Punten per wedstrijd'!N231</f>
        <v>496.09999999999997</v>
      </c>
      <c r="L863" s="100">
        <v>3</v>
      </c>
    </row>
    <row r="864" spans="1:16" ht="12.75" customHeight="1">
      <c r="A864" s="1"/>
      <c r="B864" s="317" t="s">
        <v>6368</v>
      </c>
      <c r="F864" s="583"/>
      <c r="L864" s="51"/>
    </row>
    <row r="865" spans="1:12" ht="15.75" customHeight="1">
      <c r="A865" s="1" t="s">
        <v>135</v>
      </c>
      <c r="B865" s="297" t="s">
        <v>4000</v>
      </c>
      <c r="F865" s="583">
        <f>'Punten per wedstrijd'!F926</f>
        <v>4487</v>
      </c>
      <c r="G865">
        <f>'Punten per wedstrijd'!S51</f>
        <v>151.1</v>
      </c>
      <c r="H865">
        <f>'Punten per wedstrijd'!N176</f>
        <v>338</v>
      </c>
      <c r="I865" s="222"/>
      <c r="J865" s="222"/>
      <c r="L865" s="100">
        <v>0</v>
      </c>
    </row>
    <row r="866" spans="1:12" ht="12.75" customHeight="1">
      <c r="A866" s="1"/>
      <c r="B866" s="317" t="s">
        <v>6369</v>
      </c>
      <c r="F866" s="583"/>
      <c r="L866" s="51"/>
    </row>
    <row r="867" spans="1:12" ht="15" customHeight="1">
      <c r="A867" s="403"/>
      <c r="B867" s="403"/>
      <c r="C867" s="403"/>
      <c r="D867" s="403"/>
      <c r="E867" s="403"/>
      <c r="F867" s="403"/>
      <c r="G867" s="403"/>
      <c r="H867" s="403"/>
      <c r="I867" s="403"/>
      <c r="J867" s="403"/>
      <c r="K867" s="403"/>
      <c r="L867" s="559"/>
    </row>
    <row r="868" spans="1:12" ht="12.75" customHeight="1"/>
    <row r="869" spans="1:12" ht="12.75" customHeight="1"/>
    <row r="870" spans="1:12" ht="12.75" customHeight="1"/>
    <row r="871" spans="1:12" ht="12.75" customHeight="1"/>
    <row r="872" spans="1:12" ht="12.75" customHeight="1"/>
    <row r="873" spans="1:12" ht="12.75" customHeight="1"/>
    <row r="874" spans="1:12" ht="12.75" customHeight="1"/>
    <row r="875" spans="1:12" ht="12.75" customHeight="1"/>
    <row r="876" spans="1:12" ht="12.75" customHeight="1"/>
    <row r="877" spans="1:12" ht="12.75" customHeight="1"/>
    <row r="878" spans="1:12" ht="12.75" customHeight="1"/>
    <row r="879" spans="1:12" ht="12.75" customHeight="1"/>
    <row r="880" spans="1:12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1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5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4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6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5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3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5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2</v>
      </c>
      <c r="B8" s="372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3</v>
      </c>
      <c r="N8" s="271"/>
      <c r="O8" s="271"/>
      <c r="P8" s="279">
        <v>521</v>
      </c>
      <c r="Q8" s="1" t="s">
        <v>133</v>
      </c>
      <c r="S8" s="205" t="s">
        <v>1943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2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6</v>
      </c>
      <c r="N9" s="271"/>
      <c r="O9" s="271"/>
      <c r="P9" s="279">
        <v>514</v>
      </c>
      <c r="Q9" s="1" t="s">
        <v>133</v>
      </c>
      <c r="S9" s="311" t="s">
        <v>1130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4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0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7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1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7</v>
      </c>
      <c r="N14" s="28"/>
      <c r="O14" s="271"/>
      <c r="P14" s="279">
        <v>478</v>
      </c>
      <c r="Q14" s="1" t="s">
        <v>133</v>
      </c>
      <c r="S14" s="311" t="s">
        <v>1360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4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3</v>
      </c>
      <c r="N15" s="271"/>
      <c r="O15" s="271"/>
      <c r="P15" s="279">
        <v>473</v>
      </c>
      <c r="Q15" s="1" t="s">
        <v>133</v>
      </c>
      <c r="S15" s="311" t="s">
        <v>1622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1</v>
      </c>
      <c r="N16" s="271"/>
      <c r="O16" s="271"/>
      <c r="P16" s="279">
        <v>466</v>
      </c>
      <c r="Q16" s="1" t="s">
        <v>133</v>
      </c>
      <c r="S16" s="311" t="s">
        <v>1203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1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68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6</v>
      </c>
      <c r="H21" s="271"/>
      <c r="I21" s="271"/>
      <c r="J21" s="279">
        <v>227</v>
      </c>
      <c r="K21" s="1" t="s">
        <v>134</v>
      </c>
      <c r="S21" s="205" t="s">
        <v>2308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28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3" t="s">
        <v>286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0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68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4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3" t="s">
        <v>270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0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0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08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1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5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3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2</v>
      </c>
      <c r="B32" s="271"/>
      <c r="C32" s="271"/>
      <c r="D32" s="279">
        <v>261</v>
      </c>
      <c r="E32" s="1" t="s">
        <v>136</v>
      </c>
      <c r="G32" s="311" t="s">
        <v>1139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5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0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0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39</v>
      </c>
      <c r="B36" s="271"/>
      <c r="C36" s="271"/>
      <c r="D36" s="279">
        <v>252</v>
      </c>
      <c r="E36" s="1" t="s">
        <v>136</v>
      </c>
      <c r="G36" s="205" t="s">
        <v>239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09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2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5</v>
      </c>
      <c r="N37" s="271"/>
      <c r="O37" s="271"/>
      <c r="P37" s="279">
        <v>162</v>
      </c>
      <c r="Q37" s="1" t="s">
        <v>137</v>
      </c>
      <c r="S37" s="205" t="s">
        <v>2237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3" t="s">
        <v>3081</v>
      </c>
      <c r="T39" s="28"/>
      <c r="U39" s="28"/>
      <c r="V39" s="279">
        <v>110</v>
      </c>
      <c r="W39" s="1" t="s">
        <v>135</v>
      </c>
    </row>
    <row r="40" spans="1:23" ht="18">
      <c r="A40" s="311" t="s">
        <v>1593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3" t="s">
        <v>291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0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89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7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1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5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3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6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0</v>
      </c>
      <c r="T47" s="28"/>
      <c r="U47" s="271"/>
      <c r="V47" s="279">
        <v>105</v>
      </c>
      <c r="W47" s="1" t="s">
        <v>135</v>
      </c>
    </row>
    <row r="48" spans="1:23" ht="18">
      <c r="A48" s="311" t="s">
        <v>1138</v>
      </c>
      <c r="B48" s="28"/>
      <c r="C48" s="28"/>
      <c r="D48" s="279">
        <v>82</v>
      </c>
      <c r="E48" s="1" t="s">
        <v>131</v>
      </c>
      <c r="G48" s="311" t="s">
        <v>1192</v>
      </c>
      <c r="H48" s="271"/>
      <c r="I48" s="271"/>
      <c r="J48" s="279">
        <v>196</v>
      </c>
      <c r="K48" s="1" t="s">
        <v>134</v>
      </c>
      <c r="M48" s="443" t="s">
        <v>290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88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7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1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18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5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2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3" t="s">
        <v>290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1</v>
      </c>
      <c r="N53" s="271"/>
      <c r="O53" s="271"/>
      <c r="P53" s="279">
        <v>137</v>
      </c>
      <c r="Q53" s="1" t="s">
        <v>137</v>
      </c>
      <c r="S53" s="443" t="s">
        <v>292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5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0</v>
      </c>
      <c r="T54" s="28"/>
      <c r="U54" s="271"/>
      <c r="V54" s="279">
        <v>103</v>
      </c>
      <c r="W54" s="1" t="s">
        <v>135</v>
      </c>
    </row>
    <row r="55" spans="1:23" ht="18">
      <c r="A55" s="311" t="s">
        <v>1938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3</v>
      </c>
      <c r="T55" s="271"/>
      <c r="U55" s="271"/>
      <c r="V55" s="279">
        <v>103</v>
      </c>
      <c r="W55" s="1" t="s">
        <v>135</v>
      </c>
    </row>
    <row r="56" spans="1:23" ht="18">
      <c r="A56" s="443" t="s">
        <v>2732</v>
      </c>
      <c r="B56" s="271"/>
      <c r="C56" s="271"/>
      <c r="D56" s="279">
        <v>76</v>
      </c>
      <c r="E56" s="1" t="s">
        <v>131</v>
      </c>
      <c r="G56" s="361" t="s">
        <v>2070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58</v>
      </c>
      <c r="T56" s="28"/>
      <c r="U56" s="271"/>
      <c r="V56" s="279">
        <v>101</v>
      </c>
      <c r="W56" s="1" t="s">
        <v>135</v>
      </c>
    </row>
    <row r="57" spans="1:23" ht="18">
      <c r="A57" s="311" t="s">
        <v>1719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1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6</v>
      </c>
      <c r="J58" s="279">
        <v>177</v>
      </c>
      <c r="K58" s="1" t="s">
        <v>134</v>
      </c>
      <c r="M58" s="443" t="s">
        <v>2711</v>
      </c>
      <c r="N58" s="28"/>
      <c r="O58" s="271"/>
      <c r="P58" s="279">
        <v>132</v>
      </c>
      <c r="Q58" s="1" t="s">
        <v>137</v>
      </c>
      <c r="S58" s="311" t="s">
        <v>1931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1</v>
      </c>
      <c r="B59" s="28"/>
      <c r="C59" s="271"/>
      <c r="D59" s="279">
        <v>75</v>
      </c>
      <c r="E59" s="1" t="s">
        <v>131</v>
      </c>
      <c r="G59" s="205" t="s">
        <v>2436</v>
      </c>
      <c r="H59" s="28"/>
      <c r="I59" s="271"/>
      <c r="J59" s="279">
        <v>177</v>
      </c>
      <c r="K59" s="1" t="s">
        <v>134</v>
      </c>
      <c r="M59" s="311" t="s">
        <v>1985</v>
      </c>
      <c r="N59" s="28"/>
      <c r="O59" s="271"/>
      <c r="P59" s="279">
        <v>129</v>
      </c>
      <c r="Q59" s="1" t="s">
        <v>137</v>
      </c>
      <c r="S59" s="443" t="s">
        <v>3095</v>
      </c>
      <c r="T59" s="271"/>
      <c r="U59" s="271"/>
      <c r="V59" s="279">
        <v>99</v>
      </c>
      <c r="W59" s="1" t="s">
        <v>135</v>
      </c>
    </row>
    <row r="60" spans="1:23" ht="18">
      <c r="A60" s="443" t="s">
        <v>273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0</v>
      </c>
      <c r="B61" s="28"/>
      <c r="C61" s="271"/>
      <c r="D61" s="279">
        <v>74</v>
      </c>
      <c r="E61" s="1" t="s">
        <v>131</v>
      </c>
      <c r="M61" s="443" t="s">
        <v>2758</v>
      </c>
      <c r="N61" s="271"/>
      <c r="O61" s="271"/>
      <c r="P61" s="279">
        <v>125</v>
      </c>
      <c r="Q61" s="1" t="s">
        <v>137</v>
      </c>
      <c r="S61" s="311" t="s">
        <v>1710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3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5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2"/>
      <c r="I65" s="271"/>
      <c r="J65" s="279">
        <v>53</v>
      </c>
      <c r="K65" s="1" t="s">
        <v>132</v>
      </c>
      <c r="M65" s="311" t="s">
        <v>1176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5"/>
      <c r="I66" s="271"/>
      <c r="J66" s="279">
        <v>53</v>
      </c>
      <c r="K66" s="1" t="s">
        <v>132</v>
      </c>
      <c r="M66" s="311" t="s">
        <v>1601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59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2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3" t="s">
        <v>275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598</v>
      </c>
      <c r="H69" s="372"/>
      <c r="I69" s="271"/>
      <c r="J69" s="279">
        <v>52</v>
      </c>
      <c r="K69" s="1" t="s">
        <v>132</v>
      </c>
      <c r="M69" s="205" t="s">
        <v>2050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7</v>
      </c>
      <c r="B70" s="271"/>
      <c r="C70" s="271"/>
      <c r="D70" s="279">
        <v>70</v>
      </c>
      <c r="E70" s="1" t="s">
        <v>131</v>
      </c>
      <c r="G70" s="311" t="s">
        <v>793</v>
      </c>
      <c r="H70" s="375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3" t="s">
        <v>3113</v>
      </c>
      <c r="B71" s="28"/>
      <c r="C71" s="271"/>
      <c r="D71" s="279">
        <v>69</v>
      </c>
      <c r="E71" s="1" t="s">
        <v>131</v>
      </c>
      <c r="G71" s="311" t="s">
        <v>596</v>
      </c>
      <c r="H71" s="375"/>
      <c r="I71" s="271"/>
      <c r="J71" s="279">
        <v>52</v>
      </c>
      <c r="K71" s="1" t="s">
        <v>132</v>
      </c>
      <c r="M71" s="205" t="s">
        <v>2430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6</v>
      </c>
      <c r="B72" s="28"/>
      <c r="C72" s="271"/>
      <c r="D72" s="279">
        <v>68</v>
      </c>
      <c r="E72" s="1" t="s">
        <v>131</v>
      </c>
      <c r="G72" s="311" t="s">
        <v>1119</v>
      </c>
      <c r="H72" s="375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4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3" t="s">
        <v>2735</v>
      </c>
      <c r="B74" s="28"/>
      <c r="C74" s="271"/>
      <c r="D74" s="279">
        <v>68</v>
      </c>
      <c r="E74" s="1" t="s">
        <v>131</v>
      </c>
      <c r="G74" s="443" t="s">
        <v>3126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7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2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3</v>
      </c>
      <c r="B76" s="28"/>
      <c r="C76" s="271"/>
      <c r="D76" s="279">
        <v>68</v>
      </c>
      <c r="E76" s="1" t="s">
        <v>131</v>
      </c>
      <c r="G76" s="443" t="s">
        <v>2987</v>
      </c>
      <c r="H76" s="39"/>
      <c r="I76" s="271"/>
      <c r="J76" s="279">
        <v>50</v>
      </c>
      <c r="K76" s="1" t="s">
        <v>132</v>
      </c>
      <c r="S76" s="205" t="s">
        <v>242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1</v>
      </c>
      <c r="B77" s="271"/>
      <c r="C77" s="271"/>
      <c r="D77" s="279">
        <v>67</v>
      </c>
      <c r="E77" s="1" t="s">
        <v>131</v>
      </c>
      <c r="G77" s="311" t="s">
        <v>528</v>
      </c>
      <c r="H77" s="375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6</v>
      </c>
      <c r="H78" s="28"/>
      <c r="I78" s="271"/>
      <c r="J78" s="279">
        <v>49</v>
      </c>
      <c r="K78" s="1" t="s">
        <v>132</v>
      </c>
      <c r="M78" s="311" t="s">
        <v>1140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2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78</v>
      </c>
      <c r="T79" s="271"/>
      <c r="U79" s="271"/>
      <c r="V79" s="279">
        <v>91</v>
      </c>
      <c r="W79" s="1" t="s">
        <v>135</v>
      </c>
    </row>
    <row r="80" spans="1:23" ht="18">
      <c r="A80" s="443" t="s">
        <v>2730</v>
      </c>
      <c r="B80" s="28"/>
      <c r="C80" s="271"/>
      <c r="D80" s="279">
        <v>67</v>
      </c>
      <c r="E80" s="1" t="s">
        <v>131</v>
      </c>
      <c r="G80" s="205" t="s">
        <v>2322</v>
      </c>
      <c r="H80" s="375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88</v>
      </c>
      <c r="B81" s="271"/>
      <c r="C81" s="271"/>
      <c r="D81" s="279">
        <v>67</v>
      </c>
      <c r="E81" s="1" t="s">
        <v>131</v>
      </c>
      <c r="G81" s="205" t="s">
        <v>232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1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5</v>
      </c>
      <c r="B83" s="28"/>
      <c r="C83" s="271"/>
      <c r="D83" s="279">
        <v>66</v>
      </c>
      <c r="E83" s="1" t="s">
        <v>131</v>
      </c>
      <c r="G83" s="205" t="s">
        <v>2417</v>
      </c>
      <c r="H83" s="375"/>
      <c r="I83" s="271"/>
      <c r="J83" s="279">
        <v>47</v>
      </c>
      <c r="K83" s="1" t="s">
        <v>132</v>
      </c>
      <c r="M83" s="443" t="s">
        <v>295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7</v>
      </c>
      <c r="B84" s="271"/>
      <c r="C84" s="271"/>
      <c r="D84" s="279">
        <v>66</v>
      </c>
      <c r="E84" s="1" t="s">
        <v>131</v>
      </c>
      <c r="G84" s="311" t="s">
        <v>1932</v>
      </c>
      <c r="H84" s="372"/>
      <c r="I84" s="271"/>
      <c r="J84" s="279">
        <v>47</v>
      </c>
      <c r="K84" s="1" t="s">
        <v>132</v>
      </c>
      <c r="M84" s="311" t="s">
        <v>1595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2"/>
      <c r="I85" s="271"/>
      <c r="J85" s="279">
        <v>46</v>
      </c>
      <c r="K85" s="1" t="s">
        <v>132</v>
      </c>
      <c r="M85" s="311" t="s">
        <v>1982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2"/>
      <c r="I86" s="271"/>
      <c r="J86" s="279">
        <v>46</v>
      </c>
      <c r="K86" s="1" t="s">
        <v>132</v>
      </c>
      <c r="M86" s="311" t="s">
        <v>1967</v>
      </c>
      <c r="N86" s="28"/>
      <c r="O86" s="271"/>
      <c r="P86" s="279">
        <v>33</v>
      </c>
      <c r="Q86" s="1" t="s">
        <v>130</v>
      </c>
      <c r="S86" s="205" t="s">
        <v>2263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3" t="s">
        <v>299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59</v>
      </c>
      <c r="T87" s="28"/>
      <c r="U87" s="271"/>
      <c r="V87" s="279">
        <v>84</v>
      </c>
      <c r="W87" s="1" t="s">
        <v>135</v>
      </c>
    </row>
    <row r="88" spans="1:23" ht="18">
      <c r="A88" s="443" t="s">
        <v>2941</v>
      </c>
      <c r="B88" s="271"/>
      <c r="C88" s="271"/>
      <c r="D88" s="279">
        <v>64</v>
      </c>
      <c r="E88" s="1" t="s">
        <v>131</v>
      </c>
      <c r="G88" s="311" t="s">
        <v>766</v>
      </c>
      <c r="H88" s="375"/>
      <c r="I88" s="271"/>
      <c r="J88" s="279">
        <v>46</v>
      </c>
      <c r="K88" s="1" t="s">
        <v>132</v>
      </c>
      <c r="M88" s="311" t="s">
        <v>1974</v>
      </c>
      <c r="N88" s="28"/>
      <c r="O88" s="271"/>
      <c r="P88" s="279">
        <v>33</v>
      </c>
      <c r="Q88" s="1" t="s">
        <v>130</v>
      </c>
      <c r="S88" s="311" t="s">
        <v>1923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1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4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08</v>
      </c>
      <c r="B90" s="28"/>
      <c r="C90" s="271"/>
      <c r="D90" s="279">
        <v>64</v>
      </c>
      <c r="E90" s="1" t="s">
        <v>131</v>
      </c>
      <c r="G90" s="205" t="s">
        <v>2064</v>
      </c>
      <c r="H90" s="28"/>
      <c r="I90" s="271"/>
      <c r="J90" s="279">
        <v>46</v>
      </c>
      <c r="K90" s="1" t="s">
        <v>132</v>
      </c>
      <c r="M90" s="443" t="s">
        <v>3058</v>
      </c>
      <c r="N90" s="28"/>
      <c r="O90" s="28"/>
      <c r="P90" s="279">
        <v>33</v>
      </c>
      <c r="Q90" s="1" t="s">
        <v>130</v>
      </c>
    </row>
    <row r="91" spans="1:23" ht="18">
      <c r="A91" s="311" t="s">
        <v>1955</v>
      </c>
      <c r="B91" s="271"/>
      <c r="C91" s="271"/>
      <c r="D91" s="279">
        <v>64</v>
      </c>
      <c r="E91" s="1" t="s">
        <v>131</v>
      </c>
      <c r="G91" s="205" t="s">
        <v>2429</v>
      </c>
      <c r="H91" s="375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2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7</v>
      </c>
      <c r="B93" s="28"/>
      <c r="C93" s="28"/>
      <c r="D93" s="279">
        <v>62</v>
      </c>
      <c r="E93" s="1" t="s">
        <v>131</v>
      </c>
      <c r="G93" s="311" t="s">
        <v>452</v>
      </c>
      <c r="H93" s="375"/>
      <c r="I93" s="28"/>
      <c r="J93" s="279">
        <v>45</v>
      </c>
      <c r="K93" s="1" t="s">
        <v>132</v>
      </c>
      <c r="M93" s="205" t="s">
        <v>241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5"/>
      <c r="I94" s="28"/>
      <c r="J94" s="279">
        <v>44</v>
      </c>
      <c r="K94" s="1" t="s">
        <v>132</v>
      </c>
      <c r="M94" s="205" t="s">
        <v>2392</v>
      </c>
      <c r="N94" s="271"/>
      <c r="O94" s="271"/>
      <c r="P94" s="279">
        <v>32</v>
      </c>
      <c r="Q94" s="1" t="s">
        <v>130</v>
      </c>
      <c r="S94" s="205" t="s">
        <v>3185</v>
      </c>
      <c r="T94" s="28"/>
      <c r="U94" s="28"/>
      <c r="V94" s="279">
        <v>21</v>
      </c>
      <c r="W94" s="1" t="s">
        <v>129</v>
      </c>
    </row>
    <row r="95" spans="1:23" ht="18">
      <c r="A95" s="205" t="s">
        <v>2280</v>
      </c>
      <c r="B95" s="271"/>
      <c r="C95" s="271"/>
      <c r="D95" s="279">
        <v>62</v>
      </c>
      <c r="E95" s="1" t="s">
        <v>131</v>
      </c>
      <c r="G95" s="311" t="s">
        <v>933</v>
      </c>
      <c r="H95" s="375"/>
      <c r="I95" s="271"/>
      <c r="J95" s="279">
        <v>43</v>
      </c>
      <c r="K95" s="1" t="s">
        <v>132</v>
      </c>
      <c r="M95" s="205" t="s">
        <v>233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88</v>
      </c>
      <c r="B96" s="271"/>
      <c r="C96" s="271"/>
      <c r="D96" s="279">
        <v>62</v>
      </c>
      <c r="E96" s="1" t="s">
        <v>131</v>
      </c>
      <c r="G96" s="311" t="s">
        <v>797</v>
      </c>
      <c r="H96" s="375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599</v>
      </c>
      <c r="T96" s="28"/>
      <c r="U96" s="271"/>
      <c r="V96" s="279">
        <v>21</v>
      </c>
      <c r="W96" s="1" t="s">
        <v>129</v>
      </c>
    </row>
    <row r="97" spans="1:23" ht="18">
      <c r="A97" s="205" t="s">
        <v>2428</v>
      </c>
      <c r="B97" s="271"/>
      <c r="C97" s="271"/>
      <c r="D97" s="279">
        <v>61</v>
      </c>
      <c r="E97" s="1" t="s">
        <v>131</v>
      </c>
      <c r="G97" s="205" t="s">
        <v>2059</v>
      </c>
      <c r="H97" s="375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3" t="s">
        <v>3102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2</v>
      </c>
      <c r="B98" s="271"/>
      <c r="C98" s="271"/>
      <c r="D98" s="279">
        <v>61</v>
      </c>
      <c r="E98" s="1" t="s">
        <v>131</v>
      </c>
      <c r="G98" s="205" t="s">
        <v>2341</v>
      </c>
      <c r="H98" s="375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49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0</v>
      </c>
      <c r="B99" s="271"/>
      <c r="C99" s="271"/>
      <c r="D99" s="279">
        <v>60</v>
      </c>
      <c r="E99" s="1" t="s">
        <v>131</v>
      </c>
      <c r="G99" s="311" t="s">
        <v>438</v>
      </c>
      <c r="H99" s="372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3</v>
      </c>
      <c r="T99" s="271"/>
      <c r="U99" s="271"/>
      <c r="V99" s="279">
        <v>21</v>
      </c>
      <c r="W99" s="1" t="s">
        <v>129</v>
      </c>
    </row>
    <row r="100" spans="1:23" ht="18">
      <c r="A100" s="443" t="s">
        <v>3057</v>
      </c>
      <c r="B100" s="28"/>
      <c r="C100" s="271"/>
      <c r="D100" s="279">
        <v>60</v>
      </c>
      <c r="E100" s="1" t="s">
        <v>131</v>
      </c>
      <c r="G100" s="443" t="s">
        <v>2869</v>
      </c>
      <c r="H100" s="39"/>
      <c r="I100" s="271"/>
      <c r="J100" s="279">
        <v>43</v>
      </c>
      <c r="K100" s="1" t="s">
        <v>132</v>
      </c>
      <c r="M100" s="311" t="s">
        <v>1624</v>
      </c>
      <c r="N100" s="28"/>
      <c r="O100" s="271"/>
      <c r="P100" s="279">
        <v>31</v>
      </c>
      <c r="Q100" s="1" t="s">
        <v>130</v>
      </c>
      <c r="S100" s="443" t="s">
        <v>272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5"/>
      <c r="I102" s="271"/>
      <c r="J102" s="279">
        <v>42</v>
      </c>
      <c r="K102" s="1" t="s">
        <v>132</v>
      </c>
      <c r="M102" s="443" t="s">
        <v>2988</v>
      </c>
      <c r="N102" s="28"/>
      <c r="O102" s="271"/>
      <c r="P102" s="279">
        <v>31</v>
      </c>
      <c r="Q102" s="1" t="s">
        <v>130</v>
      </c>
      <c r="S102" s="311" t="s">
        <v>1992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2"/>
      <c r="I103" s="28"/>
      <c r="J103" s="279">
        <v>42</v>
      </c>
      <c r="K103" s="1" t="s">
        <v>132</v>
      </c>
      <c r="M103" s="205" t="s">
        <v>2291</v>
      </c>
      <c r="N103" s="28"/>
      <c r="O103" s="271"/>
      <c r="P103" s="279">
        <v>31</v>
      </c>
      <c r="Q103" s="1" t="s">
        <v>130</v>
      </c>
      <c r="S103" s="205" t="s">
        <v>2323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2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3" t="s">
        <v>2877</v>
      </c>
      <c r="N104" s="28"/>
      <c r="O104" s="28"/>
      <c r="P104" s="279">
        <v>31</v>
      </c>
      <c r="Q104" s="1" t="s">
        <v>130</v>
      </c>
      <c r="S104" s="205" t="s">
        <v>3342</v>
      </c>
      <c r="T104" s="28"/>
      <c r="U104" s="28"/>
      <c r="V104" s="279">
        <v>20</v>
      </c>
      <c r="W104" s="1" t="s">
        <v>129</v>
      </c>
    </row>
    <row r="105" spans="1:23" ht="18">
      <c r="A105" s="443" t="s">
        <v>3010</v>
      </c>
      <c r="B105" s="271"/>
      <c r="C105" s="271"/>
      <c r="D105" s="279">
        <v>57</v>
      </c>
      <c r="E105" s="1" t="s">
        <v>131</v>
      </c>
      <c r="G105" s="311" t="s">
        <v>600</v>
      </c>
      <c r="H105" s="375"/>
      <c r="I105" s="28"/>
      <c r="J105" s="279">
        <v>42</v>
      </c>
      <c r="K105" s="1" t="s">
        <v>132</v>
      </c>
      <c r="M105" s="311" t="s">
        <v>1179</v>
      </c>
      <c r="N105" s="28"/>
      <c r="O105" s="271"/>
      <c r="P105" s="279">
        <v>31</v>
      </c>
      <c r="Q105" s="1" t="s">
        <v>130</v>
      </c>
      <c r="S105" s="205" t="s">
        <v>2279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1" t="s">
        <v>2069</v>
      </c>
      <c r="H106" s="170"/>
      <c r="I106" s="271"/>
      <c r="J106" s="279">
        <v>42</v>
      </c>
      <c r="K106" s="1" t="s">
        <v>132</v>
      </c>
      <c r="M106" s="311" t="s">
        <v>1358</v>
      </c>
      <c r="N106" s="28"/>
      <c r="O106" s="28"/>
      <c r="P106" s="279">
        <v>31</v>
      </c>
      <c r="Q106" s="1" t="s">
        <v>130</v>
      </c>
      <c r="S106" s="205" t="s">
        <v>2306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6</v>
      </c>
      <c r="H107" s="28"/>
      <c r="I107" s="271"/>
      <c r="J107" s="279">
        <v>41</v>
      </c>
      <c r="K107" s="1" t="s">
        <v>132</v>
      </c>
      <c r="M107" s="205" t="s">
        <v>2285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68</v>
      </c>
      <c r="T108" s="28"/>
      <c r="U108" s="271"/>
      <c r="V108" s="279">
        <v>20</v>
      </c>
      <c r="W108" s="1" t="s">
        <v>129</v>
      </c>
    </row>
    <row r="109" spans="1:23" ht="18">
      <c r="A109" s="443" t="s">
        <v>2942</v>
      </c>
      <c r="B109" s="28"/>
      <c r="C109" s="28"/>
      <c r="D109" s="279">
        <v>56</v>
      </c>
      <c r="E109" s="1" t="s">
        <v>131</v>
      </c>
      <c r="G109" s="311" t="s">
        <v>564</v>
      </c>
      <c r="H109" s="375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3" t="s">
        <v>3004</v>
      </c>
      <c r="H110" s="39"/>
      <c r="I110" s="271"/>
      <c r="J110" s="279">
        <v>41</v>
      </c>
      <c r="K110" s="1" t="s">
        <v>132</v>
      </c>
      <c r="M110" s="311" t="s">
        <v>1937</v>
      </c>
      <c r="N110" s="28"/>
      <c r="O110" s="28"/>
      <c r="P110" s="279">
        <v>30</v>
      </c>
      <c r="Q110" s="1" t="s">
        <v>130</v>
      </c>
      <c r="S110" s="443" t="s">
        <v>3110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0</v>
      </c>
      <c r="B111" s="28"/>
      <c r="C111" s="271"/>
      <c r="D111" s="279">
        <v>55</v>
      </c>
      <c r="E111" s="1" t="s">
        <v>131</v>
      </c>
      <c r="G111" s="311" t="s">
        <v>555</v>
      </c>
      <c r="H111" s="375"/>
      <c r="I111" s="271"/>
      <c r="J111" s="279">
        <v>40</v>
      </c>
      <c r="K111" s="1" t="s">
        <v>132</v>
      </c>
      <c r="M111" s="205" t="s">
        <v>2479</v>
      </c>
      <c r="N111" s="271"/>
      <c r="O111" s="271"/>
      <c r="P111" s="279">
        <v>30</v>
      </c>
      <c r="Q111" s="1" t="s">
        <v>130</v>
      </c>
      <c r="S111" s="205" t="s">
        <v>2245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69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3" t="s">
        <v>3163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7</v>
      </c>
      <c r="B113" s="28"/>
      <c r="C113" s="28"/>
      <c r="D113" s="279">
        <v>55</v>
      </c>
      <c r="E113" s="1" t="s">
        <v>131</v>
      </c>
      <c r="G113" s="205" t="s">
        <v>2320</v>
      </c>
      <c r="H113" s="28"/>
      <c r="I113" s="271"/>
      <c r="J113" s="279">
        <v>40</v>
      </c>
      <c r="K113" s="1" t="s">
        <v>132</v>
      </c>
      <c r="M113" s="443" t="s">
        <v>2757</v>
      </c>
      <c r="N113" s="28"/>
      <c r="O113" s="28"/>
      <c r="P113" s="279">
        <v>30</v>
      </c>
      <c r="Q113" s="1" t="s">
        <v>130</v>
      </c>
      <c r="S113" s="205" t="s">
        <v>242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3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3" t="s">
        <v>2896</v>
      </c>
      <c r="N114" s="28"/>
      <c r="O114" s="28"/>
      <c r="P114" s="279">
        <v>30</v>
      </c>
      <c r="Q114" s="1" t="s">
        <v>130</v>
      </c>
      <c r="S114" s="205" t="s">
        <v>2299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4</v>
      </c>
      <c r="B115" s="271"/>
      <c r="C115" s="271"/>
      <c r="D115" s="279">
        <v>54</v>
      </c>
      <c r="E115" s="1" t="s">
        <v>131</v>
      </c>
      <c r="G115" s="205" t="s">
        <v>2389</v>
      </c>
      <c r="H115" s="375"/>
      <c r="I115" s="271"/>
      <c r="J115" s="279">
        <v>40</v>
      </c>
      <c r="K115" s="1" t="s">
        <v>132</v>
      </c>
      <c r="M115" s="205" t="s">
        <v>2461</v>
      </c>
      <c r="N115" s="271"/>
      <c r="O115" s="271"/>
      <c r="P115" s="279">
        <v>30</v>
      </c>
      <c r="Q115" s="1" t="s">
        <v>130</v>
      </c>
      <c r="S115" s="443" t="s">
        <v>304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3</v>
      </c>
      <c r="H116" s="28"/>
      <c r="I116" s="271"/>
      <c r="J116" s="279">
        <v>40</v>
      </c>
      <c r="K116" s="1" t="s">
        <v>132</v>
      </c>
      <c r="M116" s="443" t="s">
        <v>2972</v>
      </c>
      <c r="N116" s="28"/>
      <c r="O116" s="28"/>
      <c r="P116" s="279">
        <v>30</v>
      </c>
      <c r="Q116" s="1" t="s">
        <v>130</v>
      </c>
      <c r="S116" s="205" t="s">
        <v>2295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6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3" t="s">
        <v>296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7</v>
      </c>
      <c r="H118" s="375"/>
      <c r="I118" s="28"/>
      <c r="J118" s="279">
        <v>40</v>
      </c>
      <c r="K118" s="1" t="s">
        <v>132</v>
      </c>
      <c r="M118" s="311" t="s">
        <v>1133</v>
      </c>
      <c r="N118" s="271"/>
      <c r="O118" s="271"/>
      <c r="P118" s="279">
        <v>30</v>
      </c>
      <c r="Q118" s="1" t="s">
        <v>130</v>
      </c>
      <c r="S118" s="205" t="s">
        <v>2239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3" t="s">
        <v>2876</v>
      </c>
      <c r="H119" s="39"/>
      <c r="I119" s="28"/>
      <c r="J119" s="279">
        <v>39</v>
      </c>
      <c r="K119" s="1" t="s">
        <v>132</v>
      </c>
      <c r="M119" s="205" t="s">
        <v>248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6</v>
      </c>
      <c r="H120" s="28"/>
      <c r="I120" s="271"/>
      <c r="J120" s="279">
        <v>39</v>
      </c>
      <c r="K120" s="1" t="s">
        <v>132</v>
      </c>
      <c r="M120" s="205" t="s">
        <v>2233</v>
      </c>
      <c r="N120" s="28"/>
      <c r="O120" s="271"/>
      <c r="P120" s="279">
        <v>29</v>
      </c>
      <c r="Q120" s="1" t="s">
        <v>130</v>
      </c>
      <c r="S120" s="205" t="s">
        <v>239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3" t="s">
        <v>291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3" t="s">
        <v>289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6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1</v>
      </c>
      <c r="H125" s="375"/>
      <c r="I125" s="271"/>
      <c r="J125" s="279">
        <v>38</v>
      </c>
      <c r="K125" s="1" t="s">
        <v>132</v>
      </c>
      <c r="M125" s="311" t="s">
        <v>1156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3" t="s">
        <v>3012</v>
      </c>
      <c r="H126" s="39"/>
      <c r="I126" s="271"/>
      <c r="J126" s="279">
        <v>38</v>
      </c>
      <c r="K126" s="1" t="s">
        <v>132</v>
      </c>
      <c r="M126" s="311" t="s">
        <v>1611</v>
      </c>
      <c r="N126" s="28"/>
      <c r="O126" s="28"/>
      <c r="P126" s="279">
        <v>28</v>
      </c>
      <c r="Q126" s="1" t="s">
        <v>130</v>
      </c>
      <c r="S126" s="443" t="s">
        <v>272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3" t="s">
        <v>3056</v>
      </c>
      <c r="H127" s="39"/>
      <c r="I127" s="271"/>
      <c r="J127" s="279">
        <v>38</v>
      </c>
      <c r="K127" s="1" t="s">
        <v>132</v>
      </c>
      <c r="M127" s="444" t="s">
        <v>3099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2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2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3" t="s">
        <v>3101</v>
      </c>
      <c r="H130" s="28"/>
      <c r="I130" s="271"/>
      <c r="J130" s="279">
        <v>37</v>
      </c>
      <c r="K130" s="1" t="s">
        <v>132</v>
      </c>
      <c r="M130" s="443" t="s">
        <v>290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3" t="s">
        <v>3086</v>
      </c>
      <c r="H131" s="39"/>
      <c r="I131" s="271"/>
      <c r="J131" s="279">
        <v>37</v>
      </c>
      <c r="K131" s="1" t="s">
        <v>132</v>
      </c>
      <c r="M131" s="205" t="s">
        <v>2408</v>
      </c>
      <c r="N131" s="271"/>
      <c r="O131" s="271"/>
      <c r="P131" s="279">
        <v>27</v>
      </c>
      <c r="Q131" s="1" t="s">
        <v>130</v>
      </c>
      <c r="S131" s="205" t="s">
        <v>3180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3" t="s">
        <v>301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5</v>
      </c>
      <c r="H133" s="28"/>
      <c r="I133" s="271"/>
      <c r="J133" s="279">
        <v>37</v>
      </c>
      <c r="K133" s="1" t="s">
        <v>132</v>
      </c>
      <c r="M133" s="311" t="s">
        <v>1609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69</v>
      </c>
      <c r="N134" s="271"/>
      <c r="O134" s="271"/>
      <c r="P134" s="279">
        <v>26</v>
      </c>
      <c r="Q134" s="1" t="s">
        <v>130</v>
      </c>
      <c r="S134" s="205" t="s">
        <v>233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4</v>
      </c>
      <c r="H135" s="375"/>
      <c r="I135" s="28"/>
      <c r="J135" s="279">
        <v>37</v>
      </c>
      <c r="K135" s="1" t="s">
        <v>132</v>
      </c>
      <c r="M135" s="205" t="s">
        <v>3260</v>
      </c>
      <c r="N135" s="28"/>
      <c r="O135" s="271"/>
      <c r="P135" s="279">
        <v>26</v>
      </c>
      <c r="Q135" s="1" t="s">
        <v>130</v>
      </c>
      <c r="S135" s="311" t="s">
        <v>1144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3</v>
      </c>
      <c r="H136" s="28"/>
      <c r="I136" s="28"/>
      <c r="J136" s="279">
        <v>37</v>
      </c>
      <c r="K136" s="1" t="s">
        <v>132</v>
      </c>
      <c r="M136" s="311" t="s">
        <v>1952</v>
      </c>
      <c r="N136" s="28"/>
      <c r="O136" s="271"/>
      <c r="P136" s="279">
        <v>26</v>
      </c>
      <c r="Q136" s="1" t="s">
        <v>130</v>
      </c>
      <c r="S136" s="311" t="s">
        <v>1986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2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5"/>
      <c r="I138" s="28"/>
      <c r="J138" s="279">
        <v>36</v>
      </c>
      <c r="K138" s="1" t="s">
        <v>132</v>
      </c>
      <c r="M138" s="311" t="s">
        <v>1207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1</v>
      </c>
      <c r="H139" s="28"/>
      <c r="I139" s="271"/>
      <c r="J139" s="279">
        <v>36</v>
      </c>
      <c r="K139" s="1" t="s">
        <v>132</v>
      </c>
      <c r="M139" s="443" t="s">
        <v>3027</v>
      </c>
      <c r="N139" s="271"/>
      <c r="O139" s="271"/>
      <c r="P139" s="279">
        <v>26</v>
      </c>
      <c r="Q139" s="1" t="s">
        <v>130</v>
      </c>
      <c r="S139" s="443" t="s">
        <v>275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5"/>
      <c r="I140" s="28"/>
      <c r="J140" s="279">
        <v>36</v>
      </c>
      <c r="K140" s="1" t="s">
        <v>132</v>
      </c>
      <c r="M140" s="443" t="s">
        <v>2917</v>
      </c>
      <c r="N140" s="28"/>
      <c r="O140" s="271"/>
      <c r="P140" s="279">
        <v>26</v>
      </c>
      <c r="Q140" s="1" t="s">
        <v>130</v>
      </c>
      <c r="S140" s="205" t="s">
        <v>2271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5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2"/>
      <c r="I142" s="28"/>
      <c r="J142" s="279">
        <v>36</v>
      </c>
      <c r="K142" s="1" t="s">
        <v>132</v>
      </c>
      <c r="M142" s="205" t="s">
        <v>331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5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56</v>
      </c>
      <c r="N144" s="28"/>
      <c r="O144" s="28"/>
      <c r="P144" s="279">
        <v>25</v>
      </c>
      <c r="Q144" s="1" t="s">
        <v>130</v>
      </c>
      <c r="S144" s="205" t="s">
        <v>233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1</v>
      </c>
      <c r="N145" s="50"/>
      <c r="O145" s="50"/>
      <c r="P145" s="279">
        <v>25</v>
      </c>
      <c r="Q145" s="1" t="s">
        <v>130</v>
      </c>
      <c r="S145" s="205" t="s">
        <v>3196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3" t="s">
        <v>3074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3" t="s">
        <v>290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3" t="s">
        <v>2713</v>
      </c>
      <c r="N148" s="28"/>
      <c r="O148" s="28"/>
      <c r="P148" s="279">
        <v>25</v>
      </c>
      <c r="Q148" s="1" t="s">
        <v>130</v>
      </c>
      <c r="S148" s="311" t="s">
        <v>1973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1</v>
      </c>
      <c r="N149" s="28"/>
      <c r="O149" s="271"/>
      <c r="P149" s="279">
        <v>25</v>
      </c>
      <c r="Q149" s="1" t="s">
        <v>130</v>
      </c>
      <c r="S149" s="443" t="s">
        <v>300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3" t="s">
        <v>3041</v>
      </c>
      <c r="N151" s="28"/>
      <c r="O151" s="28"/>
      <c r="P151" s="279">
        <v>25</v>
      </c>
      <c r="Q151" s="1" t="s">
        <v>130</v>
      </c>
      <c r="S151" s="205" t="s">
        <v>3210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3" t="s">
        <v>3023</v>
      </c>
      <c r="N153" s="28"/>
      <c r="O153" s="28"/>
      <c r="P153" s="279">
        <v>25</v>
      </c>
      <c r="Q153" s="1" t="s">
        <v>130</v>
      </c>
      <c r="S153" s="443" t="s">
        <v>273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3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68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4</v>
      </c>
      <c r="N157" s="28"/>
      <c r="O157" s="28"/>
      <c r="P157" s="279">
        <v>24</v>
      </c>
      <c r="Q157" s="1" t="s">
        <v>130</v>
      </c>
      <c r="S157" s="205" t="s">
        <v>241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3" t="s">
        <v>291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3" t="s">
        <v>2940</v>
      </c>
      <c r="N159" s="271"/>
      <c r="O159" s="271"/>
      <c r="P159" s="279">
        <v>24</v>
      </c>
      <c r="Q159" s="1" t="s">
        <v>130</v>
      </c>
      <c r="S159" s="205" t="s">
        <v>331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7</v>
      </c>
      <c r="N160" s="28"/>
      <c r="O160" s="28"/>
      <c r="P160" s="279">
        <v>24</v>
      </c>
      <c r="Q160" s="1" t="s">
        <v>130</v>
      </c>
      <c r="S160" s="205" t="s">
        <v>244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7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78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2</v>
      </c>
      <c r="N164" s="28"/>
      <c r="O164" s="271"/>
      <c r="P164" s="279">
        <v>23</v>
      </c>
      <c r="Q164" s="1" t="s">
        <v>130</v>
      </c>
      <c r="S164" s="443" t="s">
        <v>303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3" t="s">
        <v>3160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0</v>
      </c>
      <c r="N166" s="28"/>
      <c r="O166" s="271"/>
      <c r="P166" s="279">
        <v>23</v>
      </c>
      <c r="Q166" s="1" t="s">
        <v>130</v>
      </c>
      <c r="S166" s="443" t="s">
        <v>303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5</v>
      </c>
      <c r="N167" s="271"/>
      <c r="O167" s="271"/>
      <c r="P167" s="279">
        <v>23</v>
      </c>
      <c r="Q167" s="1" t="s">
        <v>130</v>
      </c>
      <c r="S167" s="205" t="s">
        <v>240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4</v>
      </c>
      <c r="N168" s="271"/>
      <c r="O168" s="271"/>
      <c r="P168" s="279">
        <v>23</v>
      </c>
      <c r="Q168" s="1" t="s">
        <v>130</v>
      </c>
      <c r="S168" s="205" t="s">
        <v>240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3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5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5</v>
      </c>
      <c r="P171" s="279">
        <v>22</v>
      </c>
      <c r="Q171" s="1" t="s">
        <v>130</v>
      </c>
      <c r="S171" s="205" t="s">
        <v>3175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3" t="s">
        <v>302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6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2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8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3" t="s">
        <v>2712</v>
      </c>
      <c r="P178" s="279">
        <v>22</v>
      </c>
      <c r="Q178" s="1" t="s">
        <v>130</v>
      </c>
      <c r="S178" s="443" t="s">
        <v>286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1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3" t="s">
        <v>296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3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3" t="s">
        <v>304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3" t="s">
        <v>3166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6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3" t="s">
        <v>271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0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6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3" t="s">
        <v>3122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2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3" t="s">
        <v>287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3" t="s">
        <v>3141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3" t="s">
        <v>3142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3" t="s">
        <v>3146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2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3" t="s">
        <v>275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3" t="s">
        <v>305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69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0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3" t="s">
        <v>295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3" t="s">
        <v>291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3" t="s">
        <v>3127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3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5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4" t="s">
        <v>333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3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3" t="s">
        <v>292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6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3" t="s">
        <v>271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3" t="s">
        <v>3097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1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79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2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29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3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7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3" t="s">
        <v>3082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3" t="s">
        <v>304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3" t="s">
        <v>302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7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3" t="s">
        <v>3123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3" t="s">
        <v>296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3" t="s">
        <v>303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3" t="s">
        <v>3124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3" t="s">
        <v>273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3" t="s">
        <v>288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3" t="s">
        <v>294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3" t="s">
        <v>288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3" t="s">
        <v>3149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69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5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3" t="s">
        <v>305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3" t="s">
        <v>301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3" t="s">
        <v>3103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3" t="s">
        <v>274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3" t="s">
        <v>3068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3" t="s">
        <v>3128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4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3" t="s">
        <v>291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3" t="s">
        <v>290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3" t="s">
        <v>295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6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7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3" t="s">
        <v>273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3" t="s">
        <v>274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3" t="s">
        <v>3067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3" t="s">
        <v>300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18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3" t="s">
        <v>288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2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4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3" t="s">
        <v>298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3" t="s">
        <v>3111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58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6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3" t="s">
        <v>302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2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3" t="s">
        <v>295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7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1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3" t="s">
        <v>287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2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6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3" t="s">
        <v>302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3" t="s">
        <v>3071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19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3" t="s">
        <v>289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5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3" t="s">
        <v>298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59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3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4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39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3" t="s">
        <v>3066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3" t="s">
        <v>3080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3" t="s">
        <v>295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3" t="s">
        <v>3158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3" t="s">
        <v>3159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3" t="s">
        <v>292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3" t="s">
        <v>274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6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1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2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3" t="s">
        <v>275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3" t="s">
        <v>3148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3" t="s">
        <v>3112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3" t="s">
        <v>303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7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199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3" t="s">
        <v>3104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1" t="s">
        <v>241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3" t="s">
        <v>3168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4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2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3" t="s">
        <v>3105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3" t="s">
        <v>291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7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3" t="s">
        <v>304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3" t="s">
        <v>3137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3" t="s">
        <v>271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0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29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3" t="s">
        <v>3085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2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3" t="s">
        <v>3121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1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3" t="s">
        <v>3138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1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5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0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09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3" t="s">
        <v>3079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3" t="s">
        <v>271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3" t="s">
        <v>296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3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3" t="s">
        <v>300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68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3" t="s">
        <v>3094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3" t="s">
        <v>3084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5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3" t="s">
        <v>3130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4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3" t="s">
        <v>296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09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3" t="s">
        <v>290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3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1" t="s">
        <v>2075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3" t="s">
        <v>3161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3" t="s">
        <v>300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3" t="s">
        <v>294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68" t="s">
        <v>291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7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2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3" t="s">
        <v>299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3" t="s">
        <v>296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7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3" t="s">
        <v>287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3" t="s">
        <v>288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3" t="s">
        <v>295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3" t="s">
        <v>3073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3" t="s">
        <v>300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3" t="s">
        <v>299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3" t="s">
        <v>3151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3" t="s">
        <v>3106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3" t="s">
        <v>303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3" t="s">
        <v>3157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3" t="s">
        <v>288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3" t="s">
        <v>291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3" t="s">
        <v>3098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3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3" t="s">
        <v>295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3" t="s">
        <v>3070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3" t="s">
        <v>3075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1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79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3" t="s">
        <v>292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3" t="s">
        <v>289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3" t="s">
        <v>270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3" t="s">
        <v>3152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3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4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1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3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5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3" t="s">
        <v>304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3" t="s">
        <v>297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3" t="s">
        <v>3155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1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4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3" t="s">
        <v>275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0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3" t="s">
        <v>273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5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3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3" t="s">
        <v>305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3" t="s">
        <v>275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0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2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3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4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3" t="s">
        <v>274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3" t="s">
        <v>3108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3" t="s">
        <v>297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3" t="s">
        <v>3114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3" t="s">
        <v>274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76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3" t="s">
        <v>300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4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3" t="s">
        <v>3125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3" t="s">
        <v>302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7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4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6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3" t="s">
        <v>3109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4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2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7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3" t="s">
        <v>302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3" t="s">
        <v>303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3" t="s">
        <v>274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4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7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08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3" t="s">
        <v>301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3" t="s">
        <v>305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78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86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7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3" t="s">
        <v>305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6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3" t="s">
        <v>274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3" t="s">
        <v>3165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3" t="s">
        <v>3150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6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3" t="s">
        <v>290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3" t="s">
        <v>295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57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3" t="s">
        <v>3139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38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0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2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2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3" t="s">
        <v>3076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1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4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3" t="s">
        <v>304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3" t="s">
        <v>3096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3" t="s">
        <v>301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3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3" t="s">
        <v>273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6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3" t="s">
        <v>303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3" t="s">
        <v>3072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3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06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3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1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3" t="s">
        <v>288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3" t="s">
        <v>302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3" t="s">
        <v>3133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3" t="s">
        <v>299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0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3" t="s">
        <v>287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0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3" t="s">
        <v>300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3" t="s">
        <v>295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199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77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1" t="s">
        <v>236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89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07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88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3" t="s">
        <v>297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3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3" t="s">
        <v>3164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48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3" t="s">
        <v>305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5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6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3" t="s">
        <v>3144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3" t="s">
        <v>288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3" t="s">
        <v>3167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3" t="s">
        <v>296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3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3" t="s">
        <v>3089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6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3" t="s">
        <v>289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3" t="s">
        <v>301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3" t="s">
        <v>296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3" t="s">
        <v>3083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87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3" t="s">
        <v>274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3" t="s">
        <v>3143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2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58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3" t="s">
        <v>297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1" t="s">
        <v>2063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2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3" t="s">
        <v>3154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86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2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1" t="s">
        <v>2294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3" t="s">
        <v>273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1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6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88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69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3" t="s">
        <v>303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3" t="s">
        <v>296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3" t="s">
        <v>3162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3" t="s">
        <v>2866</v>
      </c>
      <c r="V607" s="279">
        <v>1</v>
      </c>
      <c r="W607" s="1" t="s">
        <v>129</v>
      </c>
    </row>
    <row r="608" spans="5:23" ht="18">
      <c r="E608" s="1"/>
      <c r="S608" s="443" t="s">
        <v>3092</v>
      </c>
      <c r="V608" s="279">
        <v>1</v>
      </c>
      <c r="W608" s="1" t="s">
        <v>129</v>
      </c>
    </row>
    <row r="609" spans="5:23" ht="18">
      <c r="E609" s="1"/>
      <c r="S609" s="443" t="s">
        <v>2875</v>
      </c>
      <c r="V609" s="279">
        <v>1</v>
      </c>
      <c r="W609" s="1" t="s">
        <v>129</v>
      </c>
    </row>
    <row r="610" spans="5:23" ht="18">
      <c r="E610" s="1"/>
      <c r="S610" s="443" t="s">
        <v>2878</v>
      </c>
      <c r="V610" s="279">
        <v>1</v>
      </c>
      <c r="W610" s="1" t="s">
        <v>129</v>
      </c>
    </row>
    <row r="611" spans="5:23" ht="18">
      <c r="E611" s="1"/>
      <c r="S611" s="205" t="s">
        <v>3313</v>
      </c>
      <c r="V611" s="279">
        <v>1</v>
      </c>
      <c r="W611" s="1" t="s">
        <v>129</v>
      </c>
    </row>
    <row r="612" spans="5:23" ht="18">
      <c r="E612" s="1"/>
      <c r="S612" s="443" t="s">
        <v>3090</v>
      </c>
      <c r="V612" s="279">
        <v>1</v>
      </c>
      <c r="W612" s="1" t="s">
        <v>129</v>
      </c>
    </row>
    <row r="613" spans="5:23" ht="18">
      <c r="E613" s="1"/>
      <c r="S613" s="205" t="s">
        <v>3258</v>
      </c>
      <c r="V613" s="279">
        <v>1</v>
      </c>
      <c r="W613" s="1" t="s">
        <v>129</v>
      </c>
    </row>
    <row r="614" spans="5:23" ht="18">
      <c r="E614" s="1"/>
      <c r="S614" s="205" t="s">
        <v>3201</v>
      </c>
      <c r="V614" s="279">
        <v>1</v>
      </c>
      <c r="W614" s="1" t="s">
        <v>129</v>
      </c>
    </row>
    <row r="615" spans="5:23" ht="18">
      <c r="E615" s="1"/>
      <c r="S615" s="311" t="s">
        <v>1926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3" t="s">
        <v>3147</v>
      </c>
      <c r="V618" s="279">
        <v>1</v>
      </c>
      <c r="W618" s="1" t="s">
        <v>129</v>
      </c>
    </row>
    <row r="619" spans="5:23" ht="18">
      <c r="E619" s="1"/>
      <c r="S619" s="205" t="s">
        <v>2065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0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3" t="s">
        <v>3087</v>
      </c>
      <c r="V623" s="279">
        <v>1</v>
      </c>
      <c r="W623" s="1" t="s">
        <v>129</v>
      </c>
    </row>
    <row r="624" spans="5:23" ht="18">
      <c r="E624" s="1"/>
      <c r="S624" s="205" t="s">
        <v>3194</v>
      </c>
      <c r="V624" s="279">
        <v>1</v>
      </c>
      <c r="W624" s="1" t="s">
        <v>129</v>
      </c>
    </row>
    <row r="625" spans="5:23" ht="18">
      <c r="E625" s="1"/>
      <c r="S625" s="443" t="s">
        <v>3069</v>
      </c>
      <c r="V625" s="279">
        <v>1</v>
      </c>
      <c r="W625" s="1" t="s">
        <v>129</v>
      </c>
    </row>
    <row r="626" spans="5:23" ht="18">
      <c r="E626" s="1"/>
      <c r="S626" s="443" t="s">
        <v>3036</v>
      </c>
      <c r="V626" s="279">
        <v>1</v>
      </c>
      <c r="W626" s="1" t="s">
        <v>129</v>
      </c>
    </row>
    <row r="627" spans="5:23" ht="18">
      <c r="E627" s="1"/>
      <c r="S627" s="443" t="s">
        <v>3014</v>
      </c>
      <c r="V627" s="279">
        <v>1</v>
      </c>
      <c r="W627" s="1" t="s">
        <v>129</v>
      </c>
    </row>
    <row r="628" spans="5:23" ht="18">
      <c r="E628" s="1"/>
      <c r="S628" s="205" t="s">
        <v>2287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3" t="s">
        <v>3132</v>
      </c>
      <c r="V630" s="279">
        <v>1</v>
      </c>
      <c r="W630" s="1" t="s">
        <v>129</v>
      </c>
    </row>
    <row r="631" spans="5:23" ht="18">
      <c r="E631" s="1"/>
      <c r="S631" s="205" t="s">
        <v>3189</v>
      </c>
      <c r="V631" s="279">
        <v>1</v>
      </c>
      <c r="W631" s="1" t="s">
        <v>129</v>
      </c>
    </row>
    <row r="632" spans="5:23" ht="18">
      <c r="E632" s="1"/>
      <c r="S632" s="443" t="s">
        <v>2925</v>
      </c>
      <c r="V632" s="279">
        <v>1</v>
      </c>
      <c r="W632" s="1" t="s">
        <v>129</v>
      </c>
    </row>
    <row r="633" spans="5:23" ht="18">
      <c r="E633" s="1"/>
      <c r="S633" s="443" t="s">
        <v>2410</v>
      </c>
      <c r="V633" s="279">
        <v>1</v>
      </c>
      <c r="W633" s="1" t="s">
        <v>129</v>
      </c>
    </row>
    <row r="634" spans="5:23" ht="18" customHeight="1">
      <c r="E634" s="1"/>
      <c r="S634" s="443" t="s">
        <v>2994</v>
      </c>
      <c r="V634" s="279">
        <v>1</v>
      </c>
      <c r="W634" s="1" t="s">
        <v>129</v>
      </c>
    </row>
    <row r="635" spans="5:23" ht="18" customHeight="1">
      <c r="E635" s="1"/>
      <c r="S635" s="443" t="s">
        <v>3153</v>
      </c>
      <c r="V635" s="279">
        <v>1</v>
      </c>
      <c r="W635" s="1" t="s">
        <v>129</v>
      </c>
    </row>
    <row r="636" spans="5:23" ht="18" customHeight="1">
      <c r="S636" s="205" t="s">
        <v>3291</v>
      </c>
      <c r="V636" s="279">
        <v>1</v>
      </c>
      <c r="W636" s="1" t="s">
        <v>129</v>
      </c>
    </row>
    <row r="637" spans="5:23" ht="18" customHeight="1">
      <c r="S637" s="205" t="s">
        <v>3322</v>
      </c>
      <c r="V637" s="279">
        <v>1</v>
      </c>
      <c r="W637" s="1" t="s">
        <v>129</v>
      </c>
    </row>
    <row r="638" spans="5:23" ht="18" customHeight="1">
      <c r="S638" s="311" t="s">
        <v>1979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4</v>
      </c>
      <c r="V639" s="279">
        <v>1</v>
      </c>
      <c r="W639" s="1" t="s">
        <v>129</v>
      </c>
    </row>
    <row r="640" spans="5:23" ht="18" customHeight="1">
      <c r="S640" s="205" t="s">
        <v>3183</v>
      </c>
      <c r="V640" s="279">
        <v>1</v>
      </c>
      <c r="W640" s="1" t="s">
        <v>129</v>
      </c>
    </row>
    <row r="641" spans="19:23" ht="18" customHeight="1">
      <c r="S641" s="205" t="s">
        <v>244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5</v>
      </c>
      <c r="V642" s="279">
        <v>1</v>
      </c>
      <c r="W642" s="1" t="s">
        <v>129</v>
      </c>
    </row>
    <row r="643" spans="19:23" ht="18" customHeight="1">
      <c r="S643" s="205" t="s">
        <v>2325</v>
      </c>
      <c r="T643" s="28"/>
      <c r="U643" s="28"/>
      <c r="V643" s="279">
        <v>1</v>
      </c>
      <c r="W643" s="1" t="s">
        <v>129</v>
      </c>
    </row>
    <row r="644" spans="19:23" ht="18" customHeight="1">
      <c r="S644" s="443" t="s">
        <v>3156</v>
      </c>
      <c r="V644" s="279">
        <v>1</v>
      </c>
      <c r="W644" s="1" t="s">
        <v>129</v>
      </c>
    </row>
    <row r="645" spans="19:23" ht="18" customHeight="1">
      <c r="S645" s="443" t="s">
        <v>3053</v>
      </c>
      <c r="V645" s="279">
        <v>1</v>
      </c>
      <c r="W645" s="1" t="s">
        <v>129</v>
      </c>
    </row>
    <row r="646" spans="19:23" ht="18" customHeight="1">
      <c r="S646" s="443" t="s">
        <v>2926</v>
      </c>
      <c r="V646" s="279">
        <v>1</v>
      </c>
      <c r="W646" s="1" t="s">
        <v>129</v>
      </c>
    </row>
    <row r="647" spans="19:23" ht="18" customHeight="1">
      <c r="S647" s="443" t="s">
        <v>3091</v>
      </c>
      <c r="V647" s="279">
        <v>1</v>
      </c>
      <c r="W647" s="1" t="s">
        <v>129</v>
      </c>
    </row>
    <row r="648" spans="19:23" ht="18" customHeight="1">
      <c r="S648" s="443" t="s">
        <v>3037</v>
      </c>
      <c r="V648" s="279">
        <v>1</v>
      </c>
      <c r="W648" s="1" t="s">
        <v>129</v>
      </c>
    </row>
    <row r="649" spans="19:23" ht="18" customHeight="1">
      <c r="S649" s="443" t="s">
        <v>3065</v>
      </c>
      <c r="V649" s="279">
        <v>1</v>
      </c>
      <c r="W649" s="1" t="s">
        <v>129</v>
      </c>
    </row>
    <row r="650" spans="19:23" ht="18" customHeight="1">
      <c r="S650" s="205" t="s">
        <v>3200</v>
      </c>
      <c r="V650" s="279">
        <v>1</v>
      </c>
      <c r="W650" s="1" t="s">
        <v>129</v>
      </c>
    </row>
    <row r="651" spans="19:23" ht="18" customHeight="1">
      <c r="S651" s="443" t="s">
        <v>2923</v>
      </c>
      <c r="V651" s="279">
        <v>1</v>
      </c>
      <c r="W651" s="1" t="s">
        <v>129</v>
      </c>
    </row>
    <row r="652" spans="19:23" ht="18" customHeight="1">
      <c r="S652" s="443" t="s">
        <v>2910</v>
      </c>
      <c r="V652" s="279">
        <v>1</v>
      </c>
      <c r="W652" s="1" t="s">
        <v>129</v>
      </c>
    </row>
    <row r="653" spans="19:23" ht="18" customHeight="1">
      <c r="S653" s="205" t="s">
        <v>3191</v>
      </c>
      <c r="V653" s="279">
        <v>1</v>
      </c>
      <c r="W653" s="1" t="s">
        <v>129</v>
      </c>
    </row>
    <row r="654" spans="19:23" ht="18" customHeight="1">
      <c r="S654" s="205" t="s">
        <v>2356</v>
      </c>
      <c r="T654" s="28"/>
      <c r="U654" s="28"/>
      <c r="V654" s="279">
        <v>1</v>
      </c>
      <c r="W654" s="1" t="s">
        <v>129</v>
      </c>
    </row>
    <row r="655" spans="19:23" ht="18" customHeight="1">
      <c r="S655" s="443" t="s">
        <v>3100</v>
      </c>
      <c r="V655" s="279">
        <v>1</v>
      </c>
      <c r="W655" s="1" t="s">
        <v>129</v>
      </c>
    </row>
    <row r="656" spans="19:23" ht="18" customHeight="1">
      <c r="S656" s="205" t="s">
        <v>3327</v>
      </c>
      <c r="V656" s="279">
        <v>1</v>
      </c>
      <c r="W656" s="1" t="s">
        <v>129</v>
      </c>
    </row>
    <row r="657" spans="19:23" ht="18" customHeight="1">
      <c r="S657" s="443" t="s">
        <v>3145</v>
      </c>
      <c r="V657" s="279">
        <v>1</v>
      </c>
      <c r="W657" s="1" t="s">
        <v>129</v>
      </c>
    </row>
    <row r="658" spans="19:23" ht="18" customHeight="1">
      <c r="S658" s="205" t="s">
        <v>3312</v>
      </c>
      <c r="V658" s="279">
        <v>1</v>
      </c>
      <c r="W658" s="1" t="s">
        <v>129</v>
      </c>
    </row>
    <row r="659" spans="19:23" ht="18" customHeight="1">
      <c r="S659" s="443" t="s">
        <v>3169</v>
      </c>
      <c r="V659" s="279">
        <v>1</v>
      </c>
      <c r="W659" s="1" t="s">
        <v>129</v>
      </c>
    </row>
    <row r="660" spans="19:23" ht="18" customHeight="1">
      <c r="S660" s="443" t="s">
        <v>2750</v>
      </c>
      <c r="V660" s="279">
        <v>1</v>
      </c>
      <c r="W660" s="1" t="s">
        <v>129</v>
      </c>
    </row>
    <row r="661" spans="19:23" ht="18" customHeight="1">
      <c r="S661" s="443" t="s">
        <v>3049</v>
      </c>
      <c r="V661" s="279">
        <v>1</v>
      </c>
      <c r="W661" s="1" t="s">
        <v>129</v>
      </c>
    </row>
    <row r="662" spans="19:23" ht="18" customHeight="1">
      <c r="S662" s="443" t="s">
        <v>2955</v>
      </c>
      <c r="V662" s="279">
        <v>1</v>
      </c>
      <c r="W662" s="1" t="s">
        <v>129</v>
      </c>
    </row>
    <row r="663" spans="19:23" ht="18" customHeight="1">
      <c r="S663" s="443" t="s">
        <v>2745</v>
      </c>
      <c r="V663" s="279">
        <v>1</v>
      </c>
      <c r="W663" s="1" t="s">
        <v>129</v>
      </c>
    </row>
    <row r="664" spans="19:23" ht="18" customHeight="1">
      <c r="S664" s="443" t="s">
        <v>2939</v>
      </c>
      <c r="V664" s="279">
        <v>1</v>
      </c>
      <c r="W664" s="1" t="s">
        <v>129</v>
      </c>
    </row>
    <row r="665" spans="19:23" ht="18" customHeight="1">
      <c r="S665" s="205" t="s">
        <v>3255</v>
      </c>
      <c r="V665" s="279">
        <v>1</v>
      </c>
      <c r="W665" s="1" t="s">
        <v>129</v>
      </c>
    </row>
    <row r="666" spans="19:23" ht="18" customHeight="1">
      <c r="S666" s="443" t="s">
        <v>3131</v>
      </c>
      <c r="V666" s="279">
        <v>1</v>
      </c>
      <c r="W666" s="1" t="s">
        <v>129</v>
      </c>
    </row>
    <row r="667" spans="19:23" ht="18" customHeight="1">
      <c r="S667" s="443" t="s">
        <v>3140</v>
      </c>
      <c r="V667" s="279">
        <v>1</v>
      </c>
      <c r="W667" s="1" t="s">
        <v>129</v>
      </c>
    </row>
    <row r="668" spans="19:23" ht="18" customHeight="1">
      <c r="S668" s="205" t="s">
        <v>3326</v>
      </c>
      <c r="V668" s="279">
        <v>1</v>
      </c>
      <c r="W668" s="1" t="s">
        <v>129</v>
      </c>
    </row>
    <row r="669" spans="19:23" ht="18" customHeight="1">
      <c r="S669" s="361" t="s">
        <v>2240</v>
      </c>
      <c r="T669" s="28"/>
      <c r="U669" s="28"/>
      <c r="V669" s="279">
        <v>1</v>
      </c>
      <c r="W669" s="1" t="s">
        <v>129</v>
      </c>
    </row>
    <row r="670" spans="19:23" ht="18" customHeight="1">
      <c r="S670" s="443" t="s">
        <v>3046</v>
      </c>
      <c r="V670" s="279">
        <v>1</v>
      </c>
      <c r="W670" s="1" t="s">
        <v>129</v>
      </c>
    </row>
    <row r="671" spans="19:23" ht="18" customHeight="1">
      <c r="S671" s="205" t="s">
        <v>3284</v>
      </c>
      <c r="V671" s="279">
        <v>1</v>
      </c>
      <c r="W671" s="1" t="s">
        <v>129</v>
      </c>
    </row>
    <row r="672" spans="19:23" ht="18" customHeight="1">
      <c r="S672" s="205" t="s">
        <v>243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1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298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87</v>
      </c>
      <c r="V676" s="279">
        <v>1</v>
      </c>
      <c r="W676" s="1" t="s">
        <v>129</v>
      </c>
    </row>
    <row r="677" spans="19:23" ht="18" customHeight="1">
      <c r="S677" s="443" t="s">
        <v>2964</v>
      </c>
      <c r="V677" s="279">
        <v>1</v>
      </c>
      <c r="W677" s="1" t="s">
        <v>129</v>
      </c>
    </row>
    <row r="678" spans="19:23" ht="18" customHeight="1">
      <c r="S678" s="443" t="s">
        <v>3020</v>
      </c>
      <c r="V678" s="279">
        <v>1</v>
      </c>
      <c r="W678" s="1" t="s">
        <v>129</v>
      </c>
    </row>
    <row r="679" spans="19:23" ht="18" customHeight="1">
      <c r="S679" s="205" t="s">
        <v>3316</v>
      </c>
      <c r="V679" s="279">
        <v>1</v>
      </c>
      <c r="W679" s="1" t="s">
        <v>129</v>
      </c>
    </row>
    <row r="680" spans="19:23" ht="18" customHeight="1">
      <c r="S680" s="205" t="s">
        <v>239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89</v>
      </c>
      <c r="T681" s="28"/>
      <c r="U681" s="28"/>
      <c r="V681" s="279">
        <v>1</v>
      </c>
      <c r="W681" s="1" t="s">
        <v>129</v>
      </c>
    </row>
    <row r="682" spans="19:23" ht="18" customHeight="1">
      <c r="S682" s="443" t="s">
        <v>2740</v>
      </c>
      <c r="V682" s="279">
        <v>1</v>
      </c>
      <c r="W682" s="1" t="s">
        <v>129</v>
      </c>
    </row>
    <row r="683" spans="19:23" ht="18" customHeight="1">
      <c r="S683" s="443" t="s">
        <v>2865</v>
      </c>
      <c r="V683" s="279">
        <v>1</v>
      </c>
      <c r="W683" s="1" t="s">
        <v>129</v>
      </c>
    </row>
    <row r="684" spans="19:23" ht="18" customHeight="1">
      <c r="S684" s="443" t="s">
        <v>301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3" t="s">
        <v>301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5</v>
      </c>
      <c r="T689" s="28"/>
      <c r="U689" s="28"/>
      <c r="V689" s="279">
        <v>1</v>
      </c>
      <c r="W689" s="1" t="s">
        <v>129</v>
      </c>
    </row>
    <row r="690" spans="19:23" ht="18" customHeight="1">
      <c r="S690" s="443" t="s">
        <v>2714</v>
      </c>
      <c r="V690" s="279">
        <v>1</v>
      </c>
      <c r="W690" s="1" t="s">
        <v>129</v>
      </c>
    </row>
    <row r="691" spans="19:23" ht="18" customHeight="1">
      <c r="S691" s="205" t="s">
        <v>3184</v>
      </c>
      <c r="V691" s="279">
        <v>1</v>
      </c>
      <c r="W691" s="1" t="s">
        <v>129</v>
      </c>
    </row>
    <row r="692" spans="19:23" ht="18" customHeight="1">
      <c r="S692" s="443" t="s">
        <v>3047</v>
      </c>
      <c r="V692" s="279">
        <v>1</v>
      </c>
      <c r="W692" s="1" t="s">
        <v>129</v>
      </c>
    </row>
    <row r="693" spans="19:23" ht="18" customHeight="1">
      <c r="S693" s="205" t="s">
        <v>242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78</v>
      </c>
      <c r="V694" s="279">
        <v>1</v>
      </c>
      <c r="W694" s="1" t="s">
        <v>129</v>
      </c>
    </row>
    <row r="695" spans="19:23" ht="18" customHeight="1">
      <c r="S695" s="205" t="s">
        <v>233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3" t="s">
        <v>3093</v>
      </c>
      <c r="V697" s="279">
        <v>1</v>
      </c>
      <c r="W697" s="1" t="s">
        <v>129</v>
      </c>
    </row>
    <row r="698" spans="19:23" ht="18" customHeight="1">
      <c r="S698" s="205" t="s">
        <v>2477</v>
      </c>
      <c r="T698" s="28"/>
      <c r="U698" s="28"/>
      <c r="V698" s="279">
        <v>1</v>
      </c>
      <c r="W698" s="1" t="s">
        <v>129</v>
      </c>
    </row>
    <row r="699" spans="19:23" ht="18" customHeight="1">
      <c r="S699" s="443" t="s">
        <v>3107</v>
      </c>
      <c r="V699" s="279">
        <v>1</v>
      </c>
      <c r="W699" s="1" t="s">
        <v>129</v>
      </c>
    </row>
    <row r="700" spans="19:23" ht="18" customHeight="1">
      <c r="S700" s="205" t="s">
        <v>240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11"/>
  <sheetViews>
    <sheetView topLeftCell="A886" zoomScale="90" zoomScaleNormal="90" workbookViewId="0">
      <selection activeCell="F900" sqref="F90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0</v>
      </c>
      <c r="D1" s="430" t="s">
        <v>3329</v>
      </c>
      <c r="E1" s="430"/>
      <c r="F1" s="430"/>
      <c r="G1" s="430"/>
    </row>
    <row r="2" spans="1:13" ht="15" customHeight="1">
      <c r="A2" s="419" t="s">
        <v>2698</v>
      </c>
    </row>
    <row r="3" spans="1:13" ht="15" customHeight="1">
      <c r="A3" s="24" t="s">
        <v>3831</v>
      </c>
    </row>
    <row r="4" spans="1:13" ht="15" customHeight="1">
      <c r="A4" s="25" t="s">
        <v>2532</v>
      </c>
      <c r="B4" s="386" t="s">
        <v>2180</v>
      </c>
      <c r="C4" s="528" t="s">
        <v>4767</v>
      </c>
      <c r="D4" s="284"/>
      <c r="E4" s="284"/>
      <c r="F4" s="284"/>
      <c r="G4" s="284"/>
      <c r="H4" s="124"/>
      <c r="M4" s="124" t="s">
        <v>2180</v>
      </c>
    </row>
    <row r="5" spans="1:13" ht="15" customHeight="1">
      <c r="A5" s="26" t="s">
        <v>153</v>
      </c>
      <c r="B5" s="359" t="s">
        <v>3918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78</v>
      </c>
      <c r="B6" s="400" t="s">
        <v>2666</v>
      </c>
      <c r="C6" s="26"/>
      <c r="D6" s="26"/>
      <c r="E6" s="26"/>
      <c r="F6" s="26"/>
      <c r="G6" s="26"/>
      <c r="H6" s="3"/>
      <c r="I6" s="220" t="s">
        <v>2864</v>
      </c>
      <c r="M6" t="s">
        <v>1895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2</v>
      </c>
      <c r="H8" s="1"/>
    </row>
    <row r="9" spans="1:13" ht="15" customHeight="1">
      <c r="A9" s="25" t="s">
        <v>2524</v>
      </c>
      <c r="B9" s="386" t="s">
        <v>2180</v>
      </c>
      <c r="C9" s="528" t="s">
        <v>4768</v>
      </c>
    </row>
    <row r="10" spans="1:13" ht="15" customHeight="1">
      <c r="A10" s="26" t="s">
        <v>23</v>
      </c>
      <c r="B10" s="359" t="s">
        <v>3918</v>
      </c>
      <c r="F10" s="384"/>
    </row>
    <row r="11" spans="1:13" ht="15" customHeight="1">
      <c r="A11" s="21" t="s">
        <v>3472</v>
      </c>
      <c r="B11" s="400" t="s">
        <v>2729</v>
      </c>
    </row>
    <row r="12" spans="1:13" ht="15" customHeight="1">
      <c r="A12" s="21"/>
      <c r="C12" s="220"/>
      <c r="D12" t="s">
        <v>2864</v>
      </c>
    </row>
    <row r="13" spans="1:13" ht="15" customHeight="1">
      <c r="A13" s="429" t="s">
        <v>3833</v>
      </c>
      <c r="B13" s="430"/>
    </row>
    <row r="14" spans="1:13" ht="15" customHeight="1">
      <c r="A14" s="284" t="s">
        <v>2345</v>
      </c>
      <c r="B14" s="284" t="s">
        <v>2346</v>
      </c>
      <c r="C14" s="284" t="s">
        <v>2347</v>
      </c>
      <c r="D14" s="284" t="s">
        <v>2348</v>
      </c>
      <c r="E14" s="284" t="s">
        <v>2349</v>
      </c>
      <c r="F14" s="284" t="s">
        <v>2350</v>
      </c>
      <c r="G14" s="284" t="s">
        <v>40</v>
      </c>
    </row>
    <row r="15" spans="1:13" ht="15" customHeight="1">
      <c r="A15" s="25" t="s">
        <v>3478</v>
      </c>
      <c r="B15" s="25" t="s">
        <v>735</v>
      </c>
      <c r="C15" s="25" t="s">
        <v>3478</v>
      </c>
      <c r="D15" s="25" t="s">
        <v>3477</v>
      </c>
      <c r="E15" s="25" t="s">
        <v>3458</v>
      </c>
      <c r="F15" s="25" t="s">
        <v>735</v>
      </c>
      <c r="G15" s="25" t="s">
        <v>735</v>
      </c>
      <c r="H15" s="386" t="s">
        <v>2180</v>
      </c>
      <c r="I15" s="528" t="s">
        <v>4766</v>
      </c>
    </row>
    <row r="16" spans="1:13" ht="15" customHeight="1">
      <c r="A16" s="26" t="s">
        <v>153</v>
      </c>
      <c r="B16" s="26" t="s">
        <v>155</v>
      </c>
      <c r="C16" s="26" t="s">
        <v>2539</v>
      </c>
      <c r="D16" s="26" t="s">
        <v>3478</v>
      </c>
      <c r="E16" s="26" t="s">
        <v>21</v>
      </c>
      <c r="F16" s="26" t="s">
        <v>2540</v>
      </c>
      <c r="G16" s="26" t="s">
        <v>155</v>
      </c>
      <c r="H16" s="359" t="s">
        <v>735</v>
      </c>
    </row>
    <row r="17" spans="1:8" ht="15" customHeight="1">
      <c r="A17" s="21" t="s">
        <v>1918</v>
      </c>
      <c r="B17" s="21" t="s">
        <v>2705</v>
      </c>
      <c r="C17" s="21" t="s">
        <v>23</v>
      </c>
      <c r="D17" s="21" t="s">
        <v>2884</v>
      </c>
      <c r="E17" s="21" t="s">
        <v>3481</v>
      </c>
      <c r="F17" s="21" t="s">
        <v>3468</v>
      </c>
      <c r="G17" s="21" t="s">
        <v>2540</v>
      </c>
      <c r="H17" s="400" t="s">
        <v>266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9" t="s">
        <v>2699</v>
      </c>
    </row>
    <row r="20" spans="1:8" ht="15" customHeight="1">
      <c r="A20" s="24" t="s">
        <v>3834</v>
      </c>
    </row>
    <row r="21" spans="1:8" ht="15" customHeight="1">
      <c r="A21" s="25" t="s">
        <v>695</v>
      </c>
      <c r="B21" s="386" t="s">
        <v>2180</v>
      </c>
      <c r="C21" s="528" t="s">
        <v>4765</v>
      </c>
    </row>
    <row r="22" spans="1:8" ht="15" customHeight="1">
      <c r="A22" s="26" t="s">
        <v>1885</v>
      </c>
      <c r="B22" s="359" t="s">
        <v>735</v>
      </c>
      <c r="C22" s="220"/>
    </row>
    <row r="23" spans="1:8" ht="15" customHeight="1">
      <c r="A23" s="21" t="s">
        <v>1884</v>
      </c>
      <c r="B23" s="400" t="s">
        <v>2729</v>
      </c>
      <c r="C23" s="220"/>
    </row>
    <row r="24" spans="1:8" ht="15" customHeight="1">
      <c r="B24" s="1"/>
    </row>
    <row r="25" spans="1:8" ht="15" customHeight="1">
      <c r="A25" s="24" t="s">
        <v>4831</v>
      </c>
    </row>
    <row r="26" spans="1:8" ht="15" customHeight="1">
      <c r="A26" s="25" t="s">
        <v>153</v>
      </c>
      <c r="B26" s="386" t="s">
        <v>2180</v>
      </c>
      <c r="C26" s="528" t="s">
        <v>4764</v>
      </c>
    </row>
    <row r="27" spans="1:8" ht="15" customHeight="1">
      <c r="A27" s="26" t="s">
        <v>2522</v>
      </c>
      <c r="B27" s="359" t="s">
        <v>735</v>
      </c>
      <c r="C27" s="220"/>
    </row>
    <row r="28" spans="1:8" ht="15" customHeight="1">
      <c r="A28" s="21" t="s">
        <v>3472</v>
      </c>
      <c r="B28" s="400" t="s">
        <v>4756</v>
      </c>
      <c r="C28" s="220"/>
      <c r="F28" s="384"/>
    </row>
    <row r="29" spans="1:8" ht="15" customHeight="1">
      <c r="A29" s="21"/>
    </row>
    <row r="30" spans="1:8" ht="15" customHeight="1">
      <c r="A30" s="24" t="s">
        <v>4832</v>
      </c>
      <c r="D30" t="s">
        <v>2864</v>
      </c>
    </row>
    <row r="31" spans="1:8" ht="15" customHeight="1">
      <c r="A31" s="25" t="s">
        <v>2705</v>
      </c>
      <c r="B31" s="386" t="s">
        <v>2180</v>
      </c>
      <c r="C31" s="528" t="s">
        <v>4763</v>
      </c>
    </row>
    <row r="32" spans="1:8" ht="15" customHeight="1">
      <c r="A32" s="26" t="s">
        <v>1556</v>
      </c>
      <c r="B32" s="359" t="s">
        <v>735</v>
      </c>
    </row>
    <row r="33" spans="1:6" ht="15" customHeight="1">
      <c r="A33" s="21" t="s">
        <v>3478</v>
      </c>
      <c r="B33" s="400" t="s">
        <v>4757</v>
      </c>
    </row>
    <row r="34" spans="1:6" ht="15" customHeight="1">
      <c r="A34" s="21"/>
    </row>
    <row r="35" spans="1:6" ht="15" customHeight="1">
      <c r="A35" s="24" t="s">
        <v>4833</v>
      </c>
    </row>
    <row r="36" spans="1:6" ht="15" customHeight="1">
      <c r="A36" s="25" t="s">
        <v>1899</v>
      </c>
      <c r="B36" s="386" t="s">
        <v>2180</v>
      </c>
      <c r="C36" s="528" t="s">
        <v>4769</v>
      </c>
    </row>
    <row r="37" spans="1:6" ht="15" customHeight="1">
      <c r="A37" s="26" t="s">
        <v>3464</v>
      </c>
      <c r="B37" s="359" t="s">
        <v>735</v>
      </c>
      <c r="C37" s="220"/>
    </row>
    <row r="38" spans="1:6" ht="15" customHeight="1">
      <c r="A38" s="21" t="s">
        <v>31</v>
      </c>
      <c r="B38" s="400" t="s">
        <v>4758</v>
      </c>
      <c r="C38" s="220"/>
      <c r="F38" s="384"/>
    </row>
    <row r="39" spans="1:6" ht="15" customHeight="1">
      <c r="B39" s="1"/>
    </row>
    <row r="40" spans="1:6" ht="15" customHeight="1">
      <c r="A40" s="24" t="s">
        <v>4834</v>
      </c>
    </row>
    <row r="41" spans="1:6" ht="15" customHeight="1">
      <c r="A41" s="25" t="s">
        <v>1</v>
      </c>
      <c r="B41" s="386" t="s">
        <v>2180</v>
      </c>
      <c r="C41" s="528" t="s">
        <v>4770</v>
      </c>
    </row>
    <row r="42" spans="1:6" ht="15" customHeight="1">
      <c r="A42" s="26" t="s">
        <v>33</v>
      </c>
      <c r="B42" s="359" t="s">
        <v>735</v>
      </c>
      <c r="C42" s="220"/>
    </row>
    <row r="43" spans="1:6" ht="15" customHeight="1">
      <c r="A43" s="21" t="s">
        <v>154</v>
      </c>
      <c r="B43" s="400" t="s">
        <v>4759</v>
      </c>
      <c r="C43" s="220"/>
      <c r="F43" s="384"/>
    </row>
    <row r="44" spans="1:6" ht="15" customHeight="1">
      <c r="B44" s="3"/>
      <c r="E44" s="24"/>
    </row>
    <row r="45" spans="1:6" ht="15" customHeight="1">
      <c r="A45" s="24" t="s">
        <v>3835</v>
      </c>
    </row>
    <row r="46" spans="1:6" ht="15" customHeight="1">
      <c r="A46" s="25" t="s">
        <v>757</v>
      </c>
      <c r="B46" s="386" t="s">
        <v>2180</v>
      </c>
      <c r="C46" s="528" t="s">
        <v>4771</v>
      </c>
    </row>
    <row r="47" spans="1:6" ht="15" customHeight="1">
      <c r="A47" s="26" t="s">
        <v>15</v>
      </c>
      <c r="B47" s="359" t="s">
        <v>735</v>
      </c>
      <c r="C47" s="220" t="s">
        <v>2864</v>
      </c>
    </row>
    <row r="48" spans="1:6" ht="15" customHeight="1">
      <c r="A48" s="21" t="s">
        <v>1550</v>
      </c>
      <c r="B48" s="400" t="s">
        <v>4760</v>
      </c>
      <c r="C48" s="220"/>
    </row>
    <row r="49" spans="1:10" ht="15" customHeight="1">
      <c r="A49" s="21"/>
      <c r="B49" s="1"/>
      <c r="F49" s="384"/>
    </row>
    <row r="50" spans="1:10" ht="15" customHeight="1">
      <c r="A50" s="24" t="s">
        <v>3836</v>
      </c>
    </row>
    <row r="51" spans="1:10" ht="15" customHeight="1">
      <c r="A51" s="25" t="s">
        <v>3462</v>
      </c>
      <c r="B51" s="386" t="s">
        <v>2180</v>
      </c>
      <c r="C51" s="528" t="s">
        <v>4772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5</v>
      </c>
      <c r="B52" s="359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3</v>
      </c>
      <c r="B53" s="400" t="s">
        <v>4761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9" t="s">
        <v>4755</v>
      </c>
      <c r="B55" s="430"/>
      <c r="J55" s="220"/>
    </row>
    <row r="56" spans="1:10" ht="15" customHeight="1">
      <c r="A56" s="25" t="s">
        <v>1899</v>
      </c>
      <c r="B56" s="386" t="s">
        <v>2180</v>
      </c>
      <c r="C56" s="528" t="s">
        <v>4773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5</v>
      </c>
      <c r="B57" s="359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0" t="s">
        <v>4762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9" t="s">
        <v>2700</v>
      </c>
    </row>
    <row r="61" spans="1:10" ht="15" customHeight="1">
      <c r="A61" s="24" t="s">
        <v>2696</v>
      </c>
      <c r="F61" s="384"/>
      <c r="J61" s="220"/>
    </row>
    <row r="62" spans="1:10" ht="15" customHeight="1">
      <c r="A62" s="284" t="s">
        <v>2345</v>
      </c>
      <c r="B62" s="284" t="s">
        <v>2346</v>
      </c>
      <c r="C62" s="284" t="s">
        <v>2347</v>
      </c>
      <c r="D62" s="284" t="s">
        <v>2348</v>
      </c>
      <c r="E62" s="284" t="s">
        <v>2349</v>
      </c>
      <c r="F62" s="284" t="s">
        <v>40</v>
      </c>
      <c r="J62" s="220"/>
    </row>
    <row r="63" spans="1:10" ht="15" customHeight="1">
      <c r="A63" s="25" t="s">
        <v>153</v>
      </c>
      <c r="B63" s="25" t="s">
        <v>1899</v>
      </c>
      <c r="C63" s="25" t="s">
        <v>728</v>
      </c>
      <c r="D63" s="25" t="s">
        <v>153</v>
      </c>
      <c r="E63" s="25" t="s">
        <v>1997</v>
      </c>
      <c r="F63" s="25" t="s">
        <v>728</v>
      </c>
      <c r="G63" s="386" t="s">
        <v>2180</v>
      </c>
      <c r="H63" s="528" t="s">
        <v>4872</v>
      </c>
    </row>
    <row r="64" spans="1:10" ht="15" customHeight="1">
      <c r="A64" s="26" t="s">
        <v>728</v>
      </c>
      <c r="B64" s="26" t="s">
        <v>2522</v>
      </c>
      <c r="C64" s="26" t="s">
        <v>2533</v>
      </c>
      <c r="D64" s="26" t="s">
        <v>728</v>
      </c>
      <c r="E64" s="26" t="s">
        <v>2546</v>
      </c>
      <c r="F64" s="26" t="s">
        <v>153</v>
      </c>
      <c r="G64" s="359" t="s">
        <v>735</v>
      </c>
      <c r="H64" s="220"/>
    </row>
    <row r="65" spans="1:8" ht="15" customHeight="1">
      <c r="A65" s="21" t="s">
        <v>2533</v>
      </c>
      <c r="B65" s="21" t="s">
        <v>3458</v>
      </c>
      <c r="C65" s="21" t="s">
        <v>153</v>
      </c>
      <c r="D65" s="21" t="s">
        <v>1559</v>
      </c>
      <c r="E65" s="21" t="s">
        <v>735</v>
      </c>
      <c r="F65" s="21" t="s">
        <v>3458</v>
      </c>
      <c r="G65" s="400" t="s">
        <v>4869</v>
      </c>
      <c r="H65" s="220"/>
    </row>
    <row r="66" spans="1:8" ht="15" customHeight="1">
      <c r="A66" s="26"/>
      <c r="B66" s="21" t="s">
        <v>3477</v>
      </c>
      <c r="C66" s="21"/>
      <c r="D66" s="21"/>
      <c r="E66" s="21"/>
      <c r="F66" s="21"/>
      <c r="G66" s="1"/>
    </row>
    <row r="67" spans="1:8" ht="15" customHeight="1">
      <c r="A67" s="39"/>
      <c r="F67" s="384"/>
    </row>
    <row r="68" spans="1:8" ht="15" customHeight="1">
      <c r="A68" s="24" t="s">
        <v>2697</v>
      </c>
      <c r="F68" s="384"/>
    </row>
    <row r="69" spans="1:8" ht="15" customHeight="1">
      <c r="A69" s="284" t="s">
        <v>2345</v>
      </c>
      <c r="B69" s="284" t="s">
        <v>2346</v>
      </c>
      <c r="C69" s="284" t="s">
        <v>2347</v>
      </c>
      <c r="D69" s="284" t="s">
        <v>2348</v>
      </c>
      <c r="E69" s="284" t="s">
        <v>2349</v>
      </c>
      <c r="F69" s="284" t="s">
        <v>40</v>
      </c>
    </row>
    <row r="70" spans="1:8" ht="15" customHeight="1">
      <c r="A70" s="25" t="s">
        <v>4860</v>
      </c>
      <c r="B70" s="25" t="s">
        <v>3474</v>
      </c>
      <c r="C70" s="25" t="s">
        <v>1884</v>
      </c>
      <c r="D70" s="25" t="s">
        <v>15</v>
      </c>
      <c r="E70" s="25" t="s">
        <v>3461</v>
      </c>
      <c r="F70" s="25" t="s">
        <v>3474</v>
      </c>
      <c r="G70" s="386" t="s">
        <v>2180</v>
      </c>
      <c r="H70" s="528" t="s">
        <v>4873</v>
      </c>
    </row>
    <row r="71" spans="1:8" ht="15" customHeight="1">
      <c r="A71" s="26" t="s">
        <v>4860</v>
      </c>
      <c r="B71" s="26" t="s">
        <v>747</v>
      </c>
      <c r="C71" s="26" t="s">
        <v>1546</v>
      </c>
      <c r="D71" s="26" t="s">
        <v>3459</v>
      </c>
      <c r="E71" s="26" t="s">
        <v>3474</v>
      </c>
      <c r="F71" s="26" t="s">
        <v>1884</v>
      </c>
      <c r="G71" s="359" t="s">
        <v>735</v>
      </c>
      <c r="H71" s="220"/>
    </row>
    <row r="72" spans="1:8" ht="15" customHeight="1">
      <c r="A72" s="21" t="s">
        <v>4860</v>
      </c>
      <c r="B72" s="21" t="s">
        <v>3461</v>
      </c>
      <c r="C72" s="26" t="s">
        <v>1918</v>
      </c>
      <c r="D72" s="26" t="s">
        <v>3479</v>
      </c>
      <c r="E72" s="21" t="s">
        <v>3458</v>
      </c>
      <c r="F72" s="21" t="s">
        <v>3461</v>
      </c>
      <c r="G72" s="400" t="s">
        <v>4870</v>
      </c>
    </row>
    <row r="73" spans="1:8" ht="15" customHeight="1">
      <c r="A73" s="21"/>
      <c r="B73" s="21"/>
      <c r="C73" s="26" t="s">
        <v>2532</v>
      </c>
      <c r="D73" s="26" t="s">
        <v>1547</v>
      </c>
      <c r="E73" s="21" t="s">
        <v>1918</v>
      </c>
      <c r="F73" s="21"/>
      <c r="G73" s="1"/>
    </row>
    <row r="74" spans="1:8" ht="15" customHeight="1">
      <c r="A74" s="21"/>
      <c r="B74" s="21"/>
      <c r="C74" s="26"/>
      <c r="D74" s="26" t="s">
        <v>3469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5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7</v>
      </c>
      <c r="E76" s="21"/>
      <c r="F76" s="21"/>
      <c r="G76" s="1"/>
    </row>
    <row r="77" spans="1:8" ht="15" customHeight="1"/>
    <row r="78" spans="1:8" ht="15" customHeight="1">
      <c r="A78" s="429" t="s">
        <v>3837</v>
      </c>
      <c r="B78" s="430"/>
      <c r="C78" s="430"/>
      <c r="F78" s="384"/>
    </row>
    <row r="79" spans="1:8" ht="15" customHeight="1">
      <c r="A79" s="284" t="s">
        <v>2345</v>
      </c>
      <c r="B79" s="284" t="s">
        <v>2346</v>
      </c>
      <c r="C79" s="284" t="s">
        <v>2347</v>
      </c>
      <c r="D79" s="284" t="s">
        <v>2348</v>
      </c>
      <c r="E79" s="284" t="s">
        <v>2349</v>
      </c>
      <c r="F79" s="284" t="s">
        <v>40</v>
      </c>
    </row>
    <row r="80" spans="1:8" ht="15" customHeight="1">
      <c r="A80" s="25" t="s">
        <v>685</v>
      </c>
      <c r="B80" s="25" t="s">
        <v>3482</v>
      </c>
      <c r="C80" s="25" t="s">
        <v>25</v>
      </c>
      <c r="D80" s="25" t="s">
        <v>3477</v>
      </c>
      <c r="E80" s="25" t="s">
        <v>4874</v>
      </c>
      <c r="F80" s="25" t="s">
        <v>1921</v>
      </c>
      <c r="G80" s="386" t="s">
        <v>2180</v>
      </c>
      <c r="H80" s="528" t="s">
        <v>4875</v>
      </c>
    </row>
    <row r="81" spans="1:9" ht="15" customHeight="1">
      <c r="A81" s="26" t="s">
        <v>2531</v>
      </c>
      <c r="B81" s="26" t="s">
        <v>2525</v>
      </c>
      <c r="C81" s="26" t="s">
        <v>3478</v>
      </c>
      <c r="D81" s="26" t="s">
        <v>1921</v>
      </c>
      <c r="E81" s="26" t="s">
        <v>706</v>
      </c>
      <c r="F81" s="26" t="s">
        <v>4861</v>
      </c>
      <c r="G81" s="359" t="s">
        <v>735</v>
      </c>
      <c r="H81" s="220"/>
    </row>
    <row r="82" spans="1:9" ht="15" customHeight="1">
      <c r="A82" s="21" t="s">
        <v>2530</v>
      </c>
      <c r="B82" s="21" t="s">
        <v>2532</v>
      </c>
      <c r="C82" s="21" t="s">
        <v>2528</v>
      </c>
      <c r="D82" s="21" t="s">
        <v>1547</v>
      </c>
      <c r="E82" s="21" t="s">
        <v>25</v>
      </c>
      <c r="F82" s="21" t="s">
        <v>1</v>
      </c>
      <c r="G82" s="400" t="s">
        <v>4871</v>
      </c>
    </row>
    <row r="83" spans="1:9" ht="15" customHeight="1"/>
    <row r="84" spans="1:9" ht="15" customHeight="1">
      <c r="A84" s="419" t="s">
        <v>2701</v>
      </c>
      <c r="C84" t="s">
        <v>2864</v>
      </c>
    </row>
    <row r="85" spans="1:9" ht="15" customHeight="1">
      <c r="A85" s="24" t="s">
        <v>2702</v>
      </c>
      <c r="C85" t="s">
        <v>2864</v>
      </c>
    </row>
    <row r="86" spans="1:9" ht="15" customHeight="1">
      <c r="A86" s="25" t="s">
        <v>162</v>
      </c>
      <c r="B86" s="386" t="s">
        <v>2180</v>
      </c>
      <c r="C86" s="528" t="s">
        <v>4953</v>
      </c>
      <c r="F86" s="384"/>
    </row>
    <row r="87" spans="1:9" ht="15" customHeight="1">
      <c r="A87" s="26" t="s">
        <v>1896</v>
      </c>
      <c r="B87" s="359" t="s">
        <v>735</v>
      </c>
      <c r="C87" s="220"/>
    </row>
    <row r="88" spans="1:9" ht="15" customHeight="1">
      <c r="A88" s="21" t="s">
        <v>2529</v>
      </c>
      <c r="B88" s="400" t="s">
        <v>4946</v>
      </c>
      <c r="C88" s="220"/>
      <c r="I88" t="s">
        <v>2864</v>
      </c>
    </row>
    <row r="89" spans="1:9" ht="15" customHeight="1">
      <c r="B89" s="1"/>
      <c r="D89" t="s">
        <v>2864</v>
      </c>
    </row>
    <row r="90" spans="1:9" ht="15" customHeight="1">
      <c r="A90" s="24" t="s">
        <v>4862</v>
      </c>
    </row>
    <row r="91" spans="1:9" ht="15" customHeight="1">
      <c r="A91" s="25" t="s">
        <v>3479</v>
      </c>
      <c r="B91" s="386" t="s">
        <v>2180</v>
      </c>
      <c r="C91" s="528" t="s">
        <v>4954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6</v>
      </c>
      <c r="B92" s="359" t="s">
        <v>735</v>
      </c>
      <c r="C92" s="124"/>
    </row>
    <row r="93" spans="1:9" ht="15" customHeight="1">
      <c r="A93" s="21" t="s">
        <v>23</v>
      </c>
      <c r="B93" s="400" t="s">
        <v>4947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896</v>
      </c>
      <c r="H96" s="24"/>
      <c r="I96" t="s">
        <v>2864</v>
      </c>
    </row>
    <row r="97" spans="1:9" ht="15" customHeight="1">
      <c r="A97" s="25" t="s">
        <v>25</v>
      </c>
      <c r="B97" s="386" t="s">
        <v>2180</v>
      </c>
      <c r="C97" s="528" t="s">
        <v>4955</v>
      </c>
      <c r="D97" s="284"/>
      <c r="E97" s="284"/>
      <c r="F97" s="124"/>
    </row>
    <row r="98" spans="1:9" ht="15" customHeight="1">
      <c r="A98" s="26" t="s">
        <v>3476</v>
      </c>
      <c r="B98" s="359" t="s">
        <v>735</v>
      </c>
      <c r="C98" s="220"/>
    </row>
    <row r="99" spans="1:9" ht="15" customHeight="1">
      <c r="A99" s="21" t="s">
        <v>1921</v>
      </c>
      <c r="B99" s="400" t="s">
        <v>4948</v>
      </c>
      <c r="C99" s="220"/>
      <c r="F99" s="3"/>
      <c r="H99" s="24"/>
    </row>
    <row r="100" spans="1:9" ht="15" customHeight="1">
      <c r="A100" s="21" t="s">
        <v>286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3</v>
      </c>
      <c r="F102" s="1"/>
    </row>
    <row r="103" spans="1:9" ht="15" customHeight="1">
      <c r="A103" s="284" t="s">
        <v>2345</v>
      </c>
      <c r="B103" s="284" t="s">
        <v>2346</v>
      </c>
      <c r="C103" s="284" t="s">
        <v>2347</v>
      </c>
      <c r="D103" s="284" t="s">
        <v>2348</v>
      </c>
      <c r="E103" s="284" t="s">
        <v>2349</v>
      </c>
      <c r="F103" s="284" t="s">
        <v>2350</v>
      </c>
      <c r="G103" s="284" t="s">
        <v>40</v>
      </c>
    </row>
    <row r="104" spans="1:9" ht="15" customHeight="1">
      <c r="A104" s="25" t="s">
        <v>1556</v>
      </c>
      <c r="B104" s="25" t="s">
        <v>721</v>
      </c>
      <c r="C104" s="25" t="s">
        <v>3482</v>
      </c>
      <c r="D104" s="25" t="s">
        <v>2540</v>
      </c>
      <c r="E104" s="25" t="s">
        <v>3474</v>
      </c>
      <c r="F104" s="25" t="s">
        <v>3465</v>
      </c>
      <c r="G104" s="25" t="s">
        <v>3482</v>
      </c>
      <c r="H104" s="386" t="s">
        <v>2180</v>
      </c>
      <c r="I104" s="528" t="s">
        <v>4956</v>
      </c>
    </row>
    <row r="105" spans="1:9" ht="15" customHeight="1">
      <c r="A105" s="26" t="s">
        <v>2547</v>
      </c>
      <c r="B105" s="26" t="s">
        <v>23</v>
      </c>
      <c r="C105" s="26" t="s">
        <v>3484</v>
      </c>
      <c r="D105" s="25" t="s">
        <v>1556</v>
      </c>
      <c r="E105" s="26" t="s">
        <v>3482</v>
      </c>
      <c r="F105" s="25" t="s">
        <v>1558</v>
      </c>
      <c r="G105" s="26" t="s">
        <v>3474</v>
      </c>
      <c r="H105" s="359" t="s">
        <v>735</v>
      </c>
    </row>
    <row r="106" spans="1:9" ht="15" customHeight="1">
      <c r="A106" s="21" t="s">
        <v>2540</v>
      </c>
      <c r="B106" s="21" t="s">
        <v>2540</v>
      </c>
      <c r="C106" s="21" t="s">
        <v>2546</v>
      </c>
      <c r="D106" s="21" t="s">
        <v>705</v>
      </c>
      <c r="E106" s="21" t="s">
        <v>2524</v>
      </c>
      <c r="F106" s="25" t="s">
        <v>2547</v>
      </c>
      <c r="G106" s="21" t="s">
        <v>721</v>
      </c>
      <c r="H106" s="400" t="s">
        <v>4949</v>
      </c>
    </row>
    <row r="107" spans="1:9" ht="15" customHeight="1">
      <c r="A107" s="21"/>
      <c r="B107" s="21" t="s">
        <v>3466</v>
      </c>
      <c r="D107" s="21" t="s">
        <v>3478</v>
      </c>
      <c r="E107" s="21"/>
      <c r="F107" s="25" t="s">
        <v>1546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4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7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2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1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5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4</v>
      </c>
      <c r="I115" t="s">
        <v>2864</v>
      </c>
    </row>
    <row r="116" spans="1:10" ht="15" customHeight="1">
      <c r="A116" s="39"/>
      <c r="F116" s="25" t="s">
        <v>3470</v>
      </c>
    </row>
    <row r="117" spans="1:10" ht="15" customHeight="1">
      <c r="A117" s="39"/>
      <c r="F117" s="25" t="s">
        <v>2544</v>
      </c>
    </row>
    <row r="118" spans="1:10" ht="15" customHeight="1">
      <c r="A118" s="39"/>
      <c r="B118" s="21"/>
    </row>
    <row r="119" spans="1:10" ht="15" customHeight="1">
      <c r="A119" s="24" t="s">
        <v>4864</v>
      </c>
      <c r="C119" s="3"/>
    </row>
    <row r="120" spans="1:10" ht="15" customHeight="1">
      <c r="A120" s="284" t="s">
        <v>2345</v>
      </c>
      <c r="B120" s="284" t="s">
        <v>2346</v>
      </c>
      <c r="C120" s="284" t="s">
        <v>2347</v>
      </c>
      <c r="D120" s="284" t="s">
        <v>2348</v>
      </c>
      <c r="E120" s="284" t="s">
        <v>40</v>
      </c>
      <c r="H120" t="s">
        <v>2864</v>
      </c>
      <c r="I120" t="s">
        <v>2864</v>
      </c>
    </row>
    <row r="121" spans="1:10" ht="15" customHeight="1">
      <c r="A121" s="25" t="s">
        <v>3462</v>
      </c>
      <c r="B121" s="25" t="s">
        <v>1921</v>
      </c>
      <c r="C121" s="25" t="s">
        <v>1921</v>
      </c>
      <c r="D121" s="25" t="s">
        <v>2532</v>
      </c>
      <c r="E121" s="25" t="s">
        <v>1921</v>
      </c>
      <c r="F121" s="386" t="s">
        <v>2180</v>
      </c>
      <c r="G121" s="528" t="s">
        <v>4957</v>
      </c>
    </row>
    <row r="122" spans="1:10" ht="15" customHeight="1">
      <c r="A122" s="26" t="s">
        <v>3457</v>
      </c>
      <c r="B122" s="26" t="s">
        <v>2532</v>
      </c>
      <c r="C122" s="26" t="s">
        <v>2532</v>
      </c>
      <c r="D122" s="26" t="s">
        <v>3460</v>
      </c>
      <c r="E122" s="26" t="s">
        <v>2532</v>
      </c>
      <c r="F122" s="359" t="s">
        <v>735</v>
      </c>
      <c r="I122" t="s">
        <v>2864</v>
      </c>
    </row>
    <row r="123" spans="1:10" ht="15" customHeight="1">
      <c r="A123" s="21" t="s">
        <v>2530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0" t="s">
        <v>4950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98" t="s">
        <v>4865</v>
      </c>
      <c r="B126" s="1"/>
      <c r="C126" s="220"/>
      <c r="F126" s="3"/>
      <c r="J126" t="s">
        <v>2864</v>
      </c>
    </row>
    <row r="127" spans="1:10" ht="15" customHeight="1">
      <c r="A127" s="284" t="s">
        <v>2345</v>
      </c>
      <c r="B127" s="284" t="s">
        <v>2346</v>
      </c>
      <c r="C127" s="284" t="s">
        <v>2347</v>
      </c>
      <c r="D127" s="284" t="s">
        <v>2348</v>
      </c>
      <c r="E127" s="284" t="s">
        <v>40</v>
      </c>
      <c r="F127" s="384"/>
    </row>
    <row r="128" spans="1:10" ht="15" customHeight="1">
      <c r="A128" s="25" t="s">
        <v>2547</v>
      </c>
      <c r="B128" s="25" t="s">
        <v>3467</v>
      </c>
      <c r="C128" s="25" t="s">
        <v>1899</v>
      </c>
      <c r="D128" s="25" t="s">
        <v>3475</v>
      </c>
      <c r="E128" s="25" t="s">
        <v>1899</v>
      </c>
      <c r="F128" s="386" t="s">
        <v>2180</v>
      </c>
      <c r="G128" s="528" t="s">
        <v>4958</v>
      </c>
    </row>
    <row r="129" spans="1:9" ht="15" customHeight="1">
      <c r="A129" s="26" t="s">
        <v>1884</v>
      </c>
      <c r="B129" s="25" t="s">
        <v>2705</v>
      </c>
      <c r="C129" s="26" t="s">
        <v>2529</v>
      </c>
      <c r="D129" s="26" t="s">
        <v>1881</v>
      </c>
      <c r="E129" s="26" t="s">
        <v>2529</v>
      </c>
      <c r="F129" s="359" t="s">
        <v>735</v>
      </c>
      <c r="H129" t="s">
        <v>2864</v>
      </c>
    </row>
    <row r="130" spans="1:9" ht="15" customHeight="1">
      <c r="A130" s="21" t="s">
        <v>1881</v>
      </c>
      <c r="B130" s="25" t="s">
        <v>33</v>
      </c>
      <c r="C130" s="21" t="s">
        <v>1888</v>
      </c>
      <c r="D130" s="26" t="s">
        <v>1557</v>
      </c>
      <c r="E130" s="21" t="s">
        <v>2705</v>
      </c>
      <c r="F130" s="400" t="s">
        <v>4951</v>
      </c>
      <c r="I130" t="s">
        <v>2864</v>
      </c>
    </row>
    <row r="131" spans="1:9" ht="15" customHeight="1">
      <c r="A131" s="21"/>
      <c r="B131" s="25" t="s">
        <v>37</v>
      </c>
      <c r="C131" s="21" t="s">
        <v>141</v>
      </c>
      <c r="D131" s="26" t="s">
        <v>2536</v>
      </c>
      <c r="E131" s="21"/>
      <c r="F131" s="3"/>
    </row>
    <row r="132" spans="1:9" ht="15" customHeight="1">
      <c r="A132" s="21"/>
      <c r="B132" s="25" t="s">
        <v>3478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38</v>
      </c>
    </row>
    <row r="135" spans="1:9" ht="15" customHeight="1">
      <c r="A135" s="25" t="s">
        <v>747</v>
      </c>
      <c r="B135" s="386" t="s">
        <v>2180</v>
      </c>
      <c r="C135" s="528" t="s">
        <v>4959</v>
      </c>
    </row>
    <row r="136" spans="1:9" ht="15" customHeight="1">
      <c r="A136" s="26" t="s">
        <v>153</v>
      </c>
      <c r="B136" s="359" t="s">
        <v>735</v>
      </c>
      <c r="C136" s="220"/>
    </row>
    <row r="137" spans="1:9" ht="15" customHeight="1">
      <c r="A137" s="21" t="s">
        <v>2532</v>
      </c>
      <c r="B137" s="400" t="s">
        <v>4952</v>
      </c>
    </row>
    <row r="138" spans="1:9" ht="15" customHeight="1">
      <c r="A138" s="21"/>
      <c r="B138" s="3"/>
      <c r="D138" t="s">
        <v>2864</v>
      </c>
    </row>
    <row r="139" spans="1:9" ht="15" customHeight="1">
      <c r="A139" s="419" t="s">
        <v>2703</v>
      </c>
      <c r="B139" s="1"/>
    </row>
    <row r="140" spans="1:9" ht="15" customHeight="1">
      <c r="A140" s="24" t="s">
        <v>3839</v>
      </c>
    </row>
    <row r="141" spans="1:9" ht="15" customHeight="1">
      <c r="A141" s="25" t="s">
        <v>23</v>
      </c>
      <c r="B141" s="386" t="s">
        <v>2180</v>
      </c>
      <c r="C141" s="528" t="s">
        <v>4994</v>
      </c>
      <c r="D141" t="s">
        <v>2864</v>
      </c>
    </row>
    <row r="142" spans="1:9" ht="15" customHeight="1">
      <c r="A142" s="26" t="s">
        <v>2537</v>
      </c>
      <c r="B142" s="359" t="s">
        <v>735</v>
      </c>
      <c r="C142" s="220"/>
    </row>
    <row r="143" spans="1:9" ht="15" customHeight="1">
      <c r="A143" s="21" t="s">
        <v>2528</v>
      </c>
      <c r="B143" s="400" t="s">
        <v>4988</v>
      </c>
      <c r="C143" s="220"/>
    </row>
    <row r="144" spans="1:9" ht="15" customHeight="1">
      <c r="A144" s="21"/>
      <c r="D144" t="s">
        <v>2864</v>
      </c>
    </row>
    <row r="145" spans="1:10" ht="15" customHeight="1">
      <c r="A145" s="498" t="s">
        <v>4866</v>
      </c>
      <c r="B145" s="3"/>
    </row>
    <row r="146" spans="1:10" ht="15" customHeight="1">
      <c r="A146" s="284" t="s">
        <v>2345</v>
      </c>
      <c r="B146" s="284" t="s">
        <v>2346</v>
      </c>
      <c r="C146" s="284" t="s">
        <v>2347</v>
      </c>
      <c r="D146" s="284" t="s">
        <v>2348</v>
      </c>
      <c r="E146" s="284" t="s">
        <v>2349</v>
      </c>
      <c r="F146" s="284" t="s">
        <v>40</v>
      </c>
    </row>
    <row r="147" spans="1:10" ht="15" customHeight="1">
      <c r="A147" s="25" t="s">
        <v>153</v>
      </c>
      <c r="B147" s="25" t="s">
        <v>3458</v>
      </c>
      <c r="C147" s="25" t="s">
        <v>1896</v>
      </c>
      <c r="D147" s="25" t="s">
        <v>1885</v>
      </c>
      <c r="E147" s="25" t="s">
        <v>3480</v>
      </c>
      <c r="F147" s="25" t="s">
        <v>162</v>
      </c>
      <c r="G147" s="386" t="s">
        <v>2180</v>
      </c>
      <c r="H147" s="528" t="s">
        <v>4995</v>
      </c>
    </row>
    <row r="148" spans="1:10" ht="15" customHeight="1">
      <c r="A148" s="26" t="s">
        <v>3478</v>
      </c>
      <c r="B148" s="26" t="s">
        <v>162</v>
      </c>
      <c r="C148" s="26" t="s">
        <v>153</v>
      </c>
      <c r="D148" s="26" t="s">
        <v>1877</v>
      </c>
      <c r="E148" s="26" t="s">
        <v>2538</v>
      </c>
      <c r="F148" s="26" t="s">
        <v>2529</v>
      </c>
      <c r="G148" s="359" t="s">
        <v>735</v>
      </c>
      <c r="H148" s="527"/>
    </row>
    <row r="149" spans="1:10" ht="15" customHeight="1">
      <c r="A149" s="21" t="s">
        <v>1559</v>
      </c>
      <c r="B149" s="21" t="s">
        <v>1896</v>
      </c>
      <c r="C149" s="21" t="s">
        <v>2532</v>
      </c>
      <c r="D149" s="26" t="s">
        <v>3459</v>
      </c>
      <c r="E149" s="21" t="s">
        <v>1893</v>
      </c>
      <c r="F149" s="21" t="s">
        <v>3468</v>
      </c>
      <c r="G149" s="400" t="s">
        <v>4989</v>
      </c>
    </row>
    <row r="150" spans="1:10" ht="15" customHeight="1">
      <c r="A150" s="21"/>
      <c r="B150" s="21"/>
      <c r="C150" s="21"/>
      <c r="D150" s="26" t="s">
        <v>2536</v>
      </c>
      <c r="E150" s="21" t="s">
        <v>1894</v>
      </c>
      <c r="F150" s="21"/>
      <c r="G150" s="3"/>
    </row>
    <row r="151" spans="1:10" ht="15" customHeight="1">
      <c r="A151" s="21"/>
      <c r="B151" s="21"/>
      <c r="C151" s="21"/>
      <c r="D151" s="527"/>
      <c r="E151" s="21" t="s">
        <v>710</v>
      </c>
      <c r="F151" s="21"/>
      <c r="G151" s="3"/>
    </row>
    <row r="152" spans="1:10" ht="15" customHeight="1">
      <c r="A152" s="498"/>
      <c r="B152" s="3"/>
      <c r="D152" s="499"/>
      <c r="E152" s="1"/>
      <c r="F152" s="384"/>
    </row>
    <row r="153" spans="1:10" ht="15" customHeight="1">
      <c r="A153" s="499" t="s">
        <v>4867</v>
      </c>
      <c r="F153" s="384"/>
      <c r="J153" t="s">
        <v>2864</v>
      </c>
    </row>
    <row r="154" spans="1:10" ht="15" customHeight="1">
      <c r="A154" s="25" t="s">
        <v>3457</v>
      </c>
      <c r="B154" s="386" t="s">
        <v>2180</v>
      </c>
      <c r="C154" s="528" t="s">
        <v>4996</v>
      </c>
      <c r="F154" s="384"/>
    </row>
    <row r="155" spans="1:10" ht="15" customHeight="1">
      <c r="A155" s="26" t="s">
        <v>155</v>
      </c>
      <c r="B155" s="359" t="s">
        <v>735</v>
      </c>
      <c r="F155" s="384"/>
    </row>
    <row r="156" spans="1:10" ht="15" customHeight="1">
      <c r="A156" s="21" t="s">
        <v>17</v>
      </c>
      <c r="B156" s="400" t="s">
        <v>4990</v>
      </c>
      <c r="F156" s="384"/>
    </row>
    <row r="157" spans="1:10" ht="15" customHeight="1"/>
    <row r="158" spans="1:10" ht="15" customHeight="1">
      <c r="A158" s="24" t="s">
        <v>4894</v>
      </c>
      <c r="B158" s="24"/>
      <c r="F158" s="18"/>
    </row>
    <row r="159" spans="1:10" ht="15" customHeight="1">
      <c r="A159" s="284" t="s">
        <v>2345</v>
      </c>
      <c r="B159" s="284" t="s">
        <v>2346</v>
      </c>
      <c r="C159" s="284" t="s">
        <v>2347</v>
      </c>
      <c r="D159" s="284" t="s">
        <v>2348</v>
      </c>
      <c r="E159" s="284" t="s">
        <v>2349</v>
      </c>
      <c r="F159" s="284" t="s">
        <v>40</v>
      </c>
      <c r="H159" s="284"/>
    </row>
    <row r="160" spans="1:10" ht="15" customHeight="1">
      <c r="A160" s="25" t="s">
        <v>4860</v>
      </c>
      <c r="B160" s="25" t="s">
        <v>4860</v>
      </c>
      <c r="C160" s="25" t="s">
        <v>740</v>
      </c>
      <c r="D160" s="25" t="s">
        <v>4860</v>
      </c>
      <c r="E160" s="25" t="s">
        <v>4860</v>
      </c>
      <c r="F160" s="25" t="s">
        <v>740</v>
      </c>
      <c r="G160" s="386" t="s">
        <v>2180</v>
      </c>
      <c r="H160" s="528" t="s">
        <v>4997</v>
      </c>
    </row>
    <row r="161" spans="1:9" ht="15" customHeight="1">
      <c r="A161" s="26" t="s">
        <v>4860</v>
      </c>
      <c r="B161" s="26" t="s">
        <v>4860</v>
      </c>
      <c r="C161" s="26" t="s">
        <v>4978</v>
      </c>
      <c r="D161" s="26" t="s">
        <v>4860</v>
      </c>
      <c r="E161" s="26" t="s">
        <v>4860</v>
      </c>
      <c r="F161" s="26" t="s">
        <v>4978</v>
      </c>
      <c r="G161" s="359" t="s">
        <v>735</v>
      </c>
    </row>
    <row r="162" spans="1:9" ht="15" customHeight="1">
      <c r="A162" s="21" t="s">
        <v>4860</v>
      </c>
      <c r="B162" s="21" t="s">
        <v>4860</v>
      </c>
      <c r="C162" s="21" t="s">
        <v>719</v>
      </c>
      <c r="D162" s="21" t="s">
        <v>4860</v>
      </c>
      <c r="E162" s="21" t="s">
        <v>4860</v>
      </c>
      <c r="F162" s="21" t="s">
        <v>719</v>
      </c>
      <c r="G162" s="400" t="s">
        <v>4991</v>
      </c>
    </row>
    <row r="163" spans="1:9" ht="15" customHeight="1">
      <c r="F163" s="18"/>
    </row>
    <row r="164" spans="1:9" ht="15" customHeight="1">
      <c r="A164" s="24" t="s">
        <v>4895</v>
      </c>
    </row>
    <row r="165" spans="1:9" ht="15" customHeight="1">
      <c r="A165" s="284" t="s">
        <v>2345</v>
      </c>
      <c r="B165" s="284" t="s">
        <v>2346</v>
      </c>
      <c r="C165" s="284" t="s">
        <v>2347</v>
      </c>
      <c r="D165" s="284" t="s">
        <v>2348</v>
      </c>
      <c r="E165" s="284" t="s">
        <v>2349</v>
      </c>
      <c r="F165" s="284" t="s">
        <v>40</v>
      </c>
    </row>
    <row r="166" spans="1:9" ht="15" customHeight="1">
      <c r="A166" s="25" t="s">
        <v>2533</v>
      </c>
      <c r="B166" s="25" t="s">
        <v>736</v>
      </c>
      <c r="C166" s="25" t="s">
        <v>1547</v>
      </c>
      <c r="D166" s="25" t="s">
        <v>736</v>
      </c>
      <c r="E166" s="25" t="s">
        <v>736</v>
      </c>
      <c r="F166" s="25" t="s">
        <v>736</v>
      </c>
      <c r="G166" s="386" t="s">
        <v>2180</v>
      </c>
      <c r="H166" s="528" t="s">
        <v>4998</v>
      </c>
    </row>
    <row r="167" spans="1:9" ht="15" customHeight="1">
      <c r="A167" s="26" t="s">
        <v>1563</v>
      </c>
      <c r="B167" s="26" t="s">
        <v>2521</v>
      </c>
      <c r="C167" s="26" t="s">
        <v>2526</v>
      </c>
      <c r="D167" s="26" t="s">
        <v>1550</v>
      </c>
      <c r="E167" s="26" t="s">
        <v>2521</v>
      </c>
      <c r="F167" s="26" t="s">
        <v>690</v>
      </c>
      <c r="G167" s="359" t="s">
        <v>735</v>
      </c>
    </row>
    <row r="168" spans="1:9" ht="15" customHeight="1">
      <c r="A168" s="21" t="s">
        <v>1560</v>
      </c>
      <c r="B168" s="21" t="s">
        <v>690</v>
      </c>
      <c r="C168" s="21" t="s">
        <v>2546</v>
      </c>
      <c r="D168" s="21" t="s">
        <v>2705</v>
      </c>
      <c r="E168" s="21" t="s">
        <v>3476</v>
      </c>
      <c r="F168" s="21" t="s">
        <v>2521</v>
      </c>
      <c r="G168" s="400" t="s">
        <v>4992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8</v>
      </c>
      <c r="F170" s="18"/>
    </row>
    <row r="171" spans="1:9" ht="15" customHeight="1">
      <c r="A171" s="284" t="s">
        <v>2345</v>
      </c>
      <c r="B171" s="284" t="s">
        <v>2346</v>
      </c>
      <c r="C171" s="284" t="s">
        <v>40</v>
      </c>
      <c r="I171" t="s">
        <v>2864</v>
      </c>
    </row>
    <row r="172" spans="1:9" ht="15" customHeight="1">
      <c r="A172" s="25" t="s">
        <v>2539</v>
      </c>
      <c r="B172" s="25" t="s">
        <v>695</v>
      </c>
      <c r="C172" s="25" t="s">
        <v>31</v>
      </c>
      <c r="D172" s="386" t="s">
        <v>2180</v>
      </c>
      <c r="E172" s="528" t="s">
        <v>4999</v>
      </c>
    </row>
    <row r="173" spans="1:9" ht="15" customHeight="1">
      <c r="A173" s="26" t="s">
        <v>1895</v>
      </c>
      <c r="B173" s="26" t="s">
        <v>3482</v>
      </c>
      <c r="C173" s="26" t="s">
        <v>25</v>
      </c>
      <c r="D173" s="359" t="s">
        <v>735</v>
      </c>
      <c r="F173" s="384"/>
    </row>
    <row r="174" spans="1:9" ht="15" customHeight="1">
      <c r="A174" s="21" t="s">
        <v>2523</v>
      </c>
      <c r="B174" s="26" t="s">
        <v>31</v>
      </c>
      <c r="C174" s="21" t="s">
        <v>141</v>
      </c>
      <c r="D174" s="400" t="s">
        <v>4993</v>
      </c>
    </row>
    <row r="175" spans="1:9" ht="15" customHeight="1">
      <c r="B175" t="s">
        <v>2864</v>
      </c>
      <c r="F175" s="18"/>
    </row>
    <row r="176" spans="1:9" ht="15" customHeight="1">
      <c r="A176" s="419" t="s">
        <v>2704</v>
      </c>
      <c r="D176" t="s">
        <v>2864</v>
      </c>
    </row>
    <row r="177" spans="1:6" ht="15" customHeight="1">
      <c r="A177" s="498" t="s">
        <v>4929</v>
      </c>
    </row>
    <row r="178" spans="1:6" ht="15" customHeight="1">
      <c r="A178" s="25" t="s">
        <v>740</v>
      </c>
      <c r="B178" s="386" t="s">
        <v>2180</v>
      </c>
      <c r="C178" s="528" t="s">
        <v>5041</v>
      </c>
      <c r="F178" s="384"/>
    </row>
    <row r="179" spans="1:6" ht="15" customHeight="1">
      <c r="A179" s="26" t="s">
        <v>1888</v>
      </c>
      <c r="B179" s="359" t="s">
        <v>735</v>
      </c>
    </row>
    <row r="180" spans="1:6" ht="15" customHeight="1">
      <c r="A180" s="21" t="s">
        <v>3461</v>
      </c>
      <c r="B180" s="400" t="s">
        <v>5034</v>
      </c>
      <c r="F180" s="18"/>
    </row>
    <row r="181" spans="1:6" ht="15" customHeight="1">
      <c r="D181" t="s">
        <v>2864</v>
      </c>
    </row>
    <row r="182" spans="1:6" ht="15" customHeight="1">
      <c r="A182" s="498" t="s">
        <v>4930</v>
      </c>
    </row>
    <row r="183" spans="1:6" ht="15" customHeight="1">
      <c r="A183" s="25" t="s">
        <v>740</v>
      </c>
      <c r="B183" s="386" t="s">
        <v>2180</v>
      </c>
      <c r="C183" s="528" t="s">
        <v>5042</v>
      </c>
      <c r="F183" s="384"/>
    </row>
    <row r="184" spans="1:6" ht="15" customHeight="1">
      <c r="A184" s="26" t="s">
        <v>1884</v>
      </c>
      <c r="B184" s="359" t="s">
        <v>735</v>
      </c>
    </row>
    <row r="185" spans="1:6" ht="15" customHeight="1">
      <c r="A185" s="21" t="s">
        <v>3463</v>
      </c>
      <c r="B185" s="400" t="s">
        <v>5035</v>
      </c>
      <c r="F185" s="18"/>
    </row>
    <row r="186" spans="1:6" ht="15" customHeight="1"/>
    <row r="187" spans="1:6" ht="15" customHeight="1">
      <c r="A187" s="498" t="s">
        <v>4931</v>
      </c>
    </row>
    <row r="188" spans="1:6" ht="15" customHeight="1">
      <c r="A188" s="25" t="s">
        <v>1881</v>
      </c>
      <c r="B188" s="386" t="s">
        <v>2180</v>
      </c>
      <c r="C188" s="528" t="s">
        <v>5043</v>
      </c>
    </row>
    <row r="189" spans="1:6" ht="15" customHeight="1">
      <c r="A189" s="26" t="s">
        <v>3464</v>
      </c>
      <c r="B189" s="359" t="s">
        <v>735</v>
      </c>
      <c r="F189" s="384"/>
    </row>
    <row r="190" spans="1:6" ht="15" customHeight="1">
      <c r="A190" s="21" t="s">
        <v>3481</v>
      </c>
      <c r="B190" s="400" t="s">
        <v>5036</v>
      </c>
    </row>
    <row r="191" spans="1:6" ht="15" customHeight="1">
      <c r="B191" s="1"/>
      <c r="F191" s="18"/>
    </row>
    <row r="192" spans="1:6" ht="15" customHeight="1">
      <c r="A192" s="498" t="s">
        <v>4932</v>
      </c>
    </row>
    <row r="193" spans="1:12" ht="15" customHeight="1">
      <c r="A193" s="284" t="s">
        <v>2345</v>
      </c>
      <c r="B193" s="284" t="s">
        <v>2346</v>
      </c>
      <c r="C193" s="284" t="s">
        <v>2347</v>
      </c>
      <c r="D193" s="284" t="s">
        <v>2348</v>
      </c>
      <c r="E193" s="284" t="s">
        <v>2349</v>
      </c>
      <c r="F193" s="284" t="s">
        <v>2350</v>
      </c>
      <c r="G193" s="284" t="s">
        <v>2351</v>
      </c>
      <c r="H193" s="284" t="s">
        <v>2352</v>
      </c>
      <c r="I193" s="284" t="s">
        <v>40</v>
      </c>
    </row>
    <row r="194" spans="1:12" ht="15" customHeight="1">
      <c r="A194" s="25" t="s">
        <v>4860</v>
      </c>
      <c r="B194" s="25" t="s">
        <v>1888</v>
      </c>
      <c r="C194" s="25" t="s">
        <v>1895</v>
      </c>
      <c r="D194" s="25" t="s">
        <v>1888</v>
      </c>
      <c r="E194" s="25" t="s">
        <v>1888</v>
      </c>
      <c r="F194" s="25" t="s">
        <v>1895</v>
      </c>
      <c r="G194" s="25" t="s">
        <v>728</v>
      </c>
      <c r="H194" s="25" t="s">
        <v>3464</v>
      </c>
      <c r="I194" s="25" t="s">
        <v>1888</v>
      </c>
      <c r="J194" s="386" t="s">
        <v>2180</v>
      </c>
      <c r="K194" s="528" t="s">
        <v>5044</v>
      </c>
    </row>
    <row r="195" spans="1:12" ht="15" customHeight="1">
      <c r="A195" s="26" t="s">
        <v>4860</v>
      </c>
      <c r="B195" s="26" t="s">
        <v>5031</v>
      </c>
      <c r="C195" s="26" t="s">
        <v>4860</v>
      </c>
      <c r="D195" s="26" t="s">
        <v>2530</v>
      </c>
      <c r="E195" s="26" t="s">
        <v>3464</v>
      </c>
      <c r="F195" s="26" t="s">
        <v>4860</v>
      </c>
      <c r="G195" s="25" t="s">
        <v>740</v>
      </c>
      <c r="H195" s="26" t="s">
        <v>2527</v>
      </c>
      <c r="I195" s="26" t="s">
        <v>735</v>
      </c>
      <c r="J195" s="359" t="s">
        <v>735</v>
      </c>
    </row>
    <row r="196" spans="1:12" ht="15" customHeight="1">
      <c r="A196" s="21" t="s">
        <v>4860</v>
      </c>
      <c r="B196" s="26" t="s">
        <v>740</v>
      </c>
      <c r="C196" s="21" t="s">
        <v>4860</v>
      </c>
      <c r="D196" s="26" t="s">
        <v>3477</v>
      </c>
      <c r="E196" s="21" t="s">
        <v>2527</v>
      </c>
      <c r="F196" s="21" t="s">
        <v>4860</v>
      </c>
      <c r="G196" s="21" t="s">
        <v>721</v>
      </c>
      <c r="H196" s="21" t="s">
        <v>714</v>
      </c>
      <c r="I196" s="21" t="s">
        <v>2530</v>
      </c>
      <c r="J196" s="400" t="s">
        <v>5037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7</v>
      </c>
      <c r="J197" s="3"/>
    </row>
    <row r="198" spans="1:12" ht="15" customHeight="1">
      <c r="A198" s="21"/>
      <c r="B198" s="527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498" t="s">
        <v>4979</v>
      </c>
      <c r="F200" s="384"/>
      <c r="I200" t="s">
        <v>2864</v>
      </c>
    </row>
    <row r="201" spans="1:12" ht="15" customHeight="1">
      <c r="A201" s="284" t="s">
        <v>2345</v>
      </c>
      <c r="B201" s="284" t="s">
        <v>2346</v>
      </c>
      <c r="C201" s="284" t="s">
        <v>2347</v>
      </c>
      <c r="D201" s="284" t="s">
        <v>2348</v>
      </c>
      <c r="E201" s="284" t="s">
        <v>40</v>
      </c>
      <c r="H201" s="284" t="s">
        <v>2864</v>
      </c>
    </row>
    <row r="202" spans="1:12" ht="15" customHeight="1">
      <c r="A202" s="25" t="s">
        <v>31</v>
      </c>
      <c r="B202" s="25" t="s">
        <v>2543</v>
      </c>
      <c r="C202" s="25" t="s">
        <v>2521</v>
      </c>
      <c r="D202" s="25" t="s">
        <v>735</v>
      </c>
      <c r="E202" s="25" t="s">
        <v>143</v>
      </c>
      <c r="F202" s="386" t="s">
        <v>2180</v>
      </c>
      <c r="G202" s="528" t="s">
        <v>5045</v>
      </c>
    </row>
    <row r="203" spans="1:12" ht="15" customHeight="1">
      <c r="A203" s="26" t="s">
        <v>1547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9" t="s">
        <v>735</v>
      </c>
    </row>
    <row r="204" spans="1:12" ht="15" customHeight="1">
      <c r="A204" s="21" t="s">
        <v>141</v>
      </c>
      <c r="B204" s="21" t="s">
        <v>1894</v>
      </c>
      <c r="C204" s="26" t="s">
        <v>5032</v>
      </c>
      <c r="D204" s="21" t="s">
        <v>2526</v>
      </c>
      <c r="E204" s="21" t="s">
        <v>735</v>
      </c>
      <c r="F204" s="400" t="s">
        <v>5038</v>
      </c>
      <c r="K204" t="s">
        <v>2864</v>
      </c>
    </row>
    <row r="205" spans="1:12" ht="15" customHeight="1">
      <c r="A205" s="21"/>
      <c r="B205" s="21"/>
      <c r="C205" s="26"/>
      <c r="D205" s="21" t="s">
        <v>1888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7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4"/>
    </row>
    <row r="211" spans="1:10" ht="15" customHeight="1">
      <c r="A211" s="429" t="s">
        <v>4933</v>
      </c>
      <c r="B211" s="430"/>
    </row>
    <row r="212" spans="1:10" ht="15" customHeight="1">
      <c r="A212" s="25" t="s">
        <v>3481</v>
      </c>
      <c r="B212" s="386" t="s">
        <v>2180</v>
      </c>
      <c r="C212" s="528" t="s">
        <v>5046</v>
      </c>
      <c r="F212" s="18"/>
    </row>
    <row r="213" spans="1:10" ht="15" customHeight="1">
      <c r="A213" s="26" t="s">
        <v>5033</v>
      </c>
      <c r="B213" s="359" t="s">
        <v>735</v>
      </c>
    </row>
    <row r="214" spans="1:10" ht="15" customHeight="1">
      <c r="A214" s="21" t="s">
        <v>2543</v>
      </c>
      <c r="B214" s="400" t="s">
        <v>5039</v>
      </c>
    </row>
    <row r="215" spans="1:10" ht="15" customHeight="1"/>
    <row r="216" spans="1:10" ht="15" customHeight="1">
      <c r="A216" s="429" t="s">
        <v>4934</v>
      </c>
      <c r="B216" s="430"/>
      <c r="F216" s="18"/>
    </row>
    <row r="217" spans="1:10" ht="15" customHeight="1">
      <c r="A217" s="284" t="s">
        <v>2345</v>
      </c>
      <c r="B217" s="284" t="s">
        <v>2346</v>
      </c>
      <c r="C217" s="284" t="s">
        <v>2347</v>
      </c>
      <c r="D217" s="284" t="s">
        <v>2348</v>
      </c>
      <c r="E217" s="284" t="s">
        <v>2349</v>
      </c>
      <c r="F217" s="284" t="s">
        <v>2350</v>
      </c>
      <c r="G217" s="284" t="s">
        <v>2351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4</v>
      </c>
      <c r="D218" s="25" t="s">
        <v>747</v>
      </c>
      <c r="E218" s="25" t="s">
        <v>153</v>
      </c>
      <c r="F218" s="25" t="s">
        <v>153</v>
      </c>
      <c r="G218" s="25" t="s">
        <v>3464</v>
      </c>
      <c r="H218" s="25" t="s">
        <v>1899</v>
      </c>
      <c r="I218" s="386" t="s">
        <v>2180</v>
      </c>
      <c r="J218" s="528" t="s">
        <v>5047</v>
      </c>
    </row>
    <row r="219" spans="1:10" ht="15" customHeight="1">
      <c r="A219" s="26" t="s">
        <v>747</v>
      </c>
      <c r="B219" s="26" t="s">
        <v>3464</v>
      </c>
      <c r="C219" s="26" t="s">
        <v>2536</v>
      </c>
      <c r="D219" s="26" t="s">
        <v>2532</v>
      </c>
      <c r="E219" s="26" t="s">
        <v>3462</v>
      </c>
      <c r="F219" s="26" t="s">
        <v>3462</v>
      </c>
      <c r="G219" s="26" t="s">
        <v>33</v>
      </c>
      <c r="H219" s="26" t="s">
        <v>690</v>
      </c>
      <c r="I219" s="359" t="s">
        <v>735</v>
      </c>
    </row>
    <row r="220" spans="1:10" ht="15" customHeight="1">
      <c r="A220" s="21" t="s">
        <v>2532</v>
      </c>
      <c r="B220" s="21" t="s">
        <v>1899</v>
      </c>
      <c r="C220" s="21" t="s">
        <v>33</v>
      </c>
      <c r="D220" s="21" t="s">
        <v>2522</v>
      </c>
      <c r="E220" s="21" t="s">
        <v>3478</v>
      </c>
      <c r="F220" s="21" t="s">
        <v>2532</v>
      </c>
      <c r="G220" s="21" t="s">
        <v>1895</v>
      </c>
      <c r="H220" s="21" t="s">
        <v>2533</v>
      </c>
      <c r="I220" s="400" t="s">
        <v>5040</v>
      </c>
    </row>
    <row r="221" spans="1:10" ht="15" customHeight="1">
      <c r="B221" t="s">
        <v>2864</v>
      </c>
      <c r="F221" s="18"/>
    </row>
    <row r="222" spans="1:10" ht="15" customHeight="1">
      <c r="A222" s="419" t="s">
        <v>2724</v>
      </c>
    </row>
    <row r="223" spans="1:10" ht="15" customHeight="1">
      <c r="A223" s="500" t="s">
        <v>4935</v>
      </c>
    </row>
    <row r="224" spans="1:10" ht="15" customHeight="1">
      <c r="A224" s="25" t="s">
        <v>2524</v>
      </c>
      <c r="B224" s="386" t="s">
        <v>2180</v>
      </c>
      <c r="C224" s="528" t="s">
        <v>5091</v>
      </c>
      <c r="F224" s="384"/>
    </row>
    <row r="225" spans="1:6" ht="15" customHeight="1">
      <c r="A225" s="26" t="s">
        <v>3458</v>
      </c>
      <c r="B225" s="359" t="s">
        <v>735</v>
      </c>
    </row>
    <row r="226" spans="1:6" ht="15" customHeight="1">
      <c r="A226" s="21" t="s">
        <v>747</v>
      </c>
      <c r="B226" s="400" t="s">
        <v>5116</v>
      </c>
      <c r="F226" s="18"/>
    </row>
    <row r="227" spans="1:6" ht="15" customHeight="1">
      <c r="B227" s="1"/>
    </row>
    <row r="228" spans="1:6" ht="15" customHeight="1">
      <c r="A228" s="498" t="s">
        <v>4936</v>
      </c>
    </row>
    <row r="229" spans="1:6" ht="15" customHeight="1">
      <c r="A229" s="25" t="s">
        <v>2531</v>
      </c>
      <c r="B229" s="386" t="s">
        <v>2180</v>
      </c>
      <c r="C229" s="528" t="s">
        <v>5092</v>
      </c>
      <c r="F229" s="384"/>
    </row>
    <row r="230" spans="1:6" ht="15" customHeight="1">
      <c r="A230" s="26" t="s">
        <v>1888</v>
      </c>
      <c r="B230" s="359" t="s">
        <v>735</v>
      </c>
    </row>
    <row r="231" spans="1:6" ht="15" customHeight="1">
      <c r="A231" s="21" t="s">
        <v>155</v>
      </c>
      <c r="B231" s="400" t="s">
        <v>5117</v>
      </c>
      <c r="F231" s="18"/>
    </row>
    <row r="232" spans="1:6" ht="15" customHeight="1"/>
    <row r="233" spans="1:6" ht="15" customHeight="1">
      <c r="A233" s="24" t="s">
        <v>4937</v>
      </c>
      <c r="F233" s="384"/>
    </row>
    <row r="234" spans="1:6" ht="15" customHeight="1">
      <c r="A234" s="25" t="s">
        <v>2528</v>
      </c>
      <c r="B234" s="386" t="s">
        <v>2180</v>
      </c>
      <c r="C234" s="528" t="s">
        <v>5093</v>
      </c>
    </row>
    <row r="235" spans="1:6" ht="15" customHeight="1">
      <c r="A235" s="26" t="s">
        <v>3473</v>
      </c>
      <c r="B235" s="359" t="s">
        <v>735</v>
      </c>
      <c r="F235" s="384"/>
    </row>
    <row r="236" spans="1:6" ht="15" customHeight="1">
      <c r="A236" s="21" t="s">
        <v>2530</v>
      </c>
      <c r="B236" s="400" t="s">
        <v>5118</v>
      </c>
    </row>
    <row r="237" spans="1:6" ht="15" customHeight="1">
      <c r="F237" s="18"/>
    </row>
    <row r="238" spans="1:6" ht="15" customHeight="1">
      <c r="A238" s="498" t="s">
        <v>4938</v>
      </c>
    </row>
    <row r="239" spans="1:6" ht="15" customHeight="1">
      <c r="A239" s="25" t="s">
        <v>1884</v>
      </c>
      <c r="B239" s="386" t="s">
        <v>2180</v>
      </c>
      <c r="C239" s="528" t="s">
        <v>5094</v>
      </c>
    </row>
    <row r="240" spans="1:6" ht="15" customHeight="1">
      <c r="A240" s="26" t="s">
        <v>155</v>
      </c>
      <c r="B240" s="359" t="s">
        <v>735</v>
      </c>
      <c r="F240" s="384"/>
    </row>
    <row r="241" spans="1:11" ht="15" customHeight="1">
      <c r="A241" s="21" t="s">
        <v>153</v>
      </c>
      <c r="B241" s="400" t="s">
        <v>5119</v>
      </c>
    </row>
    <row r="242" spans="1:11" ht="15" customHeight="1">
      <c r="F242" s="18"/>
    </row>
    <row r="243" spans="1:11" ht="15" customHeight="1">
      <c r="A243" s="530" t="s">
        <v>5078</v>
      </c>
      <c r="B243" s="430"/>
      <c r="D243" t="s">
        <v>2864</v>
      </c>
    </row>
    <row r="244" spans="1:11" ht="15" customHeight="1">
      <c r="A244" s="25" t="s">
        <v>3480</v>
      </c>
      <c r="B244" s="386" t="s">
        <v>2180</v>
      </c>
      <c r="C244" s="528" t="s">
        <v>5095</v>
      </c>
    </row>
    <row r="245" spans="1:11" ht="15" customHeight="1">
      <c r="A245" s="26" t="s">
        <v>180</v>
      </c>
      <c r="B245" s="359" t="s">
        <v>735</v>
      </c>
      <c r="F245" s="384"/>
    </row>
    <row r="246" spans="1:11" ht="15" customHeight="1">
      <c r="A246" s="21" t="s">
        <v>4822</v>
      </c>
      <c r="B246" s="400" t="s">
        <v>5120</v>
      </c>
    </row>
    <row r="247" spans="1:11" ht="15" customHeight="1">
      <c r="F247" s="18"/>
    </row>
    <row r="248" spans="1:11" ht="15" customHeight="1">
      <c r="A248" s="419" t="s">
        <v>2725</v>
      </c>
    </row>
    <row r="249" spans="1:11" ht="15" customHeight="1">
      <c r="A249" s="530" t="s">
        <v>5114</v>
      </c>
      <c r="B249" s="532"/>
    </row>
    <row r="250" spans="1:11" ht="15" customHeight="1">
      <c r="A250" s="284" t="s">
        <v>2345</v>
      </c>
      <c r="B250" s="284" t="s">
        <v>2346</v>
      </c>
      <c r="C250" s="284" t="s">
        <v>2347</v>
      </c>
      <c r="D250" s="284" t="s">
        <v>2348</v>
      </c>
      <c r="E250" s="284" t="s">
        <v>2349</v>
      </c>
      <c r="F250" s="284" t="s">
        <v>2350</v>
      </c>
      <c r="G250" s="284" t="s">
        <v>2351</v>
      </c>
      <c r="H250" s="284" t="s">
        <v>2352</v>
      </c>
      <c r="I250" s="284" t="s">
        <v>40</v>
      </c>
      <c r="J250" s="284"/>
    </row>
    <row r="251" spans="1:11" ht="15" customHeight="1">
      <c r="A251" s="25" t="s">
        <v>1546</v>
      </c>
      <c r="B251" s="25" t="s">
        <v>2532</v>
      </c>
      <c r="C251" s="25" t="s">
        <v>4860</v>
      </c>
      <c r="D251" s="25" t="s">
        <v>721</v>
      </c>
      <c r="E251" s="25" t="s">
        <v>2532</v>
      </c>
      <c r="F251" s="25" t="s">
        <v>721</v>
      </c>
      <c r="G251" s="25" t="s">
        <v>3460</v>
      </c>
      <c r="H251" s="25" t="s">
        <v>1547</v>
      </c>
      <c r="I251" s="25" t="s">
        <v>721</v>
      </c>
      <c r="J251" s="386" t="s">
        <v>2180</v>
      </c>
      <c r="K251" s="528" t="s">
        <v>5122</v>
      </c>
    </row>
    <row r="252" spans="1:11" ht="15" customHeight="1">
      <c r="A252" s="26" t="s">
        <v>25</v>
      </c>
      <c r="B252" s="26" t="s">
        <v>3462</v>
      </c>
      <c r="C252" s="26" t="s">
        <v>4860</v>
      </c>
      <c r="D252" s="26" t="s">
        <v>1896</v>
      </c>
      <c r="E252" s="26" t="s">
        <v>3457</v>
      </c>
      <c r="F252" s="26" t="s">
        <v>1899</v>
      </c>
      <c r="G252" s="26" t="s">
        <v>1882</v>
      </c>
      <c r="H252" s="26" t="s">
        <v>695</v>
      </c>
      <c r="I252" s="26" t="s">
        <v>1547</v>
      </c>
      <c r="J252" s="359" t="s">
        <v>735</v>
      </c>
    </row>
    <row r="253" spans="1:11" ht="15" customHeight="1">
      <c r="A253" s="21" t="s">
        <v>685</v>
      </c>
      <c r="B253" s="21" t="s">
        <v>2533</v>
      </c>
      <c r="C253" s="21" t="s">
        <v>4860</v>
      </c>
      <c r="D253" s="21" t="s">
        <v>3477</v>
      </c>
      <c r="E253" s="21" t="s">
        <v>3462</v>
      </c>
      <c r="F253" s="21" t="s">
        <v>3477</v>
      </c>
      <c r="G253" s="21" t="s">
        <v>1880</v>
      </c>
      <c r="H253" s="21" t="s">
        <v>1882</v>
      </c>
      <c r="I253" s="21" t="s">
        <v>739</v>
      </c>
      <c r="J253" s="400" t="s">
        <v>5121</v>
      </c>
    </row>
    <row r="254" spans="1:11" ht="15" customHeight="1">
      <c r="A254" s="225"/>
    </row>
    <row r="255" spans="1:11" ht="15" customHeight="1">
      <c r="A255" s="530" t="s">
        <v>5079</v>
      </c>
      <c r="B255" s="430"/>
      <c r="F255" s="384"/>
    </row>
    <row r="256" spans="1:11" ht="15" customHeight="1">
      <c r="A256" s="284" t="s">
        <v>2345</v>
      </c>
      <c r="B256" s="284" t="s">
        <v>2346</v>
      </c>
      <c r="C256" s="284" t="s">
        <v>2347</v>
      </c>
      <c r="D256" s="284" t="s">
        <v>2348</v>
      </c>
      <c r="E256" s="284" t="s">
        <v>2349</v>
      </c>
      <c r="F256" s="284" t="s">
        <v>2350</v>
      </c>
      <c r="G256" s="284" t="s">
        <v>2351</v>
      </c>
      <c r="H256" s="284" t="s">
        <v>40</v>
      </c>
    </row>
    <row r="257" spans="1:11" ht="15" customHeight="1">
      <c r="A257" s="25" t="s">
        <v>2705</v>
      </c>
      <c r="B257" s="25" t="s">
        <v>153</v>
      </c>
      <c r="C257" s="25" t="s">
        <v>3474</v>
      </c>
      <c r="D257" s="25" t="s">
        <v>1556</v>
      </c>
      <c r="E257" s="25" t="s">
        <v>3476</v>
      </c>
      <c r="F257" s="25" t="s">
        <v>155</v>
      </c>
      <c r="G257" s="25" t="s">
        <v>3465</v>
      </c>
      <c r="H257" s="25" t="s">
        <v>155</v>
      </c>
      <c r="I257" s="386" t="s">
        <v>2180</v>
      </c>
      <c r="J257" s="528" t="s">
        <v>5123</v>
      </c>
    </row>
    <row r="258" spans="1:11" ht="15" customHeight="1">
      <c r="A258" s="26" t="s">
        <v>1558</v>
      </c>
      <c r="B258" s="26" t="s">
        <v>1899</v>
      </c>
      <c r="C258" s="26" t="s">
        <v>3467</v>
      </c>
      <c r="D258" s="26" t="s">
        <v>2705</v>
      </c>
      <c r="E258" s="25" t="s">
        <v>155</v>
      </c>
      <c r="F258" s="26" t="s">
        <v>3476</v>
      </c>
      <c r="G258" s="26" t="s">
        <v>695</v>
      </c>
      <c r="H258" s="26" t="s">
        <v>1558</v>
      </c>
      <c r="I258" s="359" t="s">
        <v>155</v>
      </c>
    </row>
    <row r="259" spans="1:11" ht="15" customHeight="1">
      <c r="A259" s="21" t="s">
        <v>1896</v>
      </c>
      <c r="B259" s="21" t="s">
        <v>2532</v>
      </c>
      <c r="C259" s="21" t="s">
        <v>2227</v>
      </c>
      <c r="D259" s="21" t="s">
        <v>25</v>
      </c>
      <c r="E259" s="21" t="s">
        <v>5115</v>
      </c>
      <c r="F259" s="21" t="s">
        <v>5193</v>
      </c>
      <c r="G259" s="21" t="s">
        <v>25</v>
      </c>
      <c r="H259" s="21" t="s">
        <v>1997</v>
      </c>
      <c r="I259" s="400" t="s">
        <v>2666</v>
      </c>
    </row>
    <row r="260" spans="1:11" ht="15" customHeight="1">
      <c r="A260" s="39"/>
      <c r="F260" s="384"/>
      <c r="G260" t="s">
        <v>2864</v>
      </c>
    </row>
    <row r="261" spans="1:11" ht="15" customHeight="1">
      <c r="A261" s="419" t="s">
        <v>2726</v>
      </c>
    </row>
    <row r="262" spans="1:11" ht="15" customHeight="1">
      <c r="A262" s="498" t="s">
        <v>4939</v>
      </c>
      <c r="F262" s="18"/>
    </row>
    <row r="263" spans="1:11" ht="15" customHeight="1">
      <c r="A263" s="25" t="s">
        <v>2532</v>
      </c>
      <c r="B263" s="386" t="s">
        <v>2180</v>
      </c>
      <c r="C263" s="528" t="s">
        <v>5180</v>
      </c>
      <c r="F263" t="s">
        <v>2864</v>
      </c>
    </row>
    <row r="264" spans="1:11" ht="15" customHeight="1">
      <c r="A264" s="26" t="s">
        <v>728</v>
      </c>
      <c r="B264" s="359" t="s">
        <v>155</v>
      </c>
      <c r="K264" t="s">
        <v>2864</v>
      </c>
    </row>
    <row r="265" spans="1:11" ht="15" customHeight="1">
      <c r="A265" s="21" t="s">
        <v>153</v>
      </c>
      <c r="B265" s="400" t="s">
        <v>2729</v>
      </c>
      <c r="F265" s="384"/>
    </row>
    <row r="266" spans="1:11" ht="15" customHeight="1">
      <c r="J266" t="s">
        <v>2864</v>
      </c>
    </row>
    <row r="267" spans="1:11" ht="15" customHeight="1">
      <c r="A267" s="498" t="s">
        <v>5178</v>
      </c>
      <c r="F267" s="18"/>
    </row>
    <row r="268" spans="1:11" ht="15" customHeight="1">
      <c r="A268" s="25" t="s">
        <v>753</v>
      </c>
      <c r="B268" s="386" t="s">
        <v>2180</v>
      </c>
      <c r="C268" s="528" t="s">
        <v>5181</v>
      </c>
    </row>
    <row r="269" spans="1:11" ht="15" customHeight="1">
      <c r="A269" s="26" t="s">
        <v>1</v>
      </c>
      <c r="B269" s="359" t="s">
        <v>155</v>
      </c>
    </row>
    <row r="270" spans="1:11" ht="15" customHeight="1">
      <c r="A270" s="21" t="s">
        <v>2529</v>
      </c>
      <c r="B270" s="400" t="s">
        <v>4756</v>
      </c>
      <c r="F270" s="384"/>
    </row>
    <row r="271" spans="1:11" ht="15" customHeight="1"/>
    <row r="272" spans="1:11" ht="15" customHeight="1">
      <c r="A272" s="498" t="s">
        <v>5177</v>
      </c>
      <c r="F272" s="18"/>
    </row>
    <row r="273" spans="1:9" ht="15" customHeight="1">
      <c r="A273" s="25" t="s">
        <v>3456</v>
      </c>
      <c r="B273" s="386" t="s">
        <v>2180</v>
      </c>
      <c r="C273" s="528" t="s">
        <v>5182</v>
      </c>
      <c r="I273" t="s">
        <v>2864</v>
      </c>
    </row>
    <row r="274" spans="1:9" ht="15" customHeight="1">
      <c r="A274" s="26" t="s">
        <v>2528</v>
      </c>
      <c r="B274" s="359" t="s">
        <v>155</v>
      </c>
    </row>
    <row r="275" spans="1:9" ht="15" customHeight="1">
      <c r="A275" s="21" t="s">
        <v>2533</v>
      </c>
      <c r="B275" s="400" t="s">
        <v>4757</v>
      </c>
      <c r="F275" s="384"/>
    </row>
    <row r="276" spans="1:9" ht="15" customHeight="1"/>
    <row r="277" spans="1:9" ht="15" customHeight="1">
      <c r="A277" s="498" t="s">
        <v>4940</v>
      </c>
      <c r="F277" s="18"/>
    </row>
    <row r="278" spans="1:9" ht="15" customHeight="1">
      <c r="A278" s="284" t="s">
        <v>2345</v>
      </c>
      <c r="B278" s="284" t="s">
        <v>2346</v>
      </c>
      <c r="C278" s="284" t="s">
        <v>2347</v>
      </c>
      <c r="D278" s="284" t="s">
        <v>2348</v>
      </c>
      <c r="E278" s="284" t="s">
        <v>2349</v>
      </c>
      <c r="F278" s="284" t="s">
        <v>40</v>
      </c>
    </row>
    <row r="279" spans="1:9" ht="15" customHeight="1">
      <c r="A279" s="25" t="s">
        <v>728</v>
      </c>
      <c r="B279" s="25" t="s">
        <v>2531</v>
      </c>
      <c r="C279" s="25" t="s">
        <v>4860</v>
      </c>
      <c r="D279" s="25" t="s">
        <v>4860</v>
      </c>
      <c r="E279" s="25" t="s">
        <v>728</v>
      </c>
      <c r="F279" s="25" t="s">
        <v>1895</v>
      </c>
      <c r="G279" s="386" t="s">
        <v>2180</v>
      </c>
      <c r="H279" s="528" t="s">
        <v>5183</v>
      </c>
    </row>
    <row r="280" spans="1:9" ht="15" customHeight="1">
      <c r="A280" s="25" t="s">
        <v>740</v>
      </c>
      <c r="B280" s="26" t="s">
        <v>2532</v>
      </c>
      <c r="C280" s="26" t="s">
        <v>4860</v>
      </c>
      <c r="D280" s="26" t="s">
        <v>4860</v>
      </c>
      <c r="E280" s="25" t="s">
        <v>740</v>
      </c>
      <c r="F280" s="26" t="s">
        <v>728</v>
      </c>
      <c r="G280" s="359" t="s">
        <v>155</v>
      </c>
    </row>
    <row r="281" spans="1:9" ht="15" customHeight="1">
      <c r="A281" s="21" t="s">
        <v>721</v>
      </c>
      <c r="B281" s="21" t="s">
        <v>4860</v>
      </c>
      <c r="C281" s="21" t="s">
        <v>4860</v>
      </c>
      <c r="D281" s="21" t="s">
        <v>4860</v>
      </c>
      <c r="E281" s="21" t="s">
        <v>721</v>
      </c>
      <c r="F281" s="21" t="s">
        <v>740</v>
      </c>
      <c r="G281" s="400" t="s">
        <v>4758</v>
      </c>
    </row>
    <row r="282" spans="1:9" ht="15" customHeight="1">
      <c r="F282" s="18"/>
    </row>
    <row r="283" spans="1:9" ht="15" customHeight="1">
      <c r="A283" s="498" t="s">
        <v>4941</v>
      </c>
    </row>
    <row r="284" spans="1:9" ht="15" customHeight="1">
      <c r="A284" s="25" t="s">
        <v>747</v>
      </c>
      <c r="B284" s="386" t="s">
        <v>2180</v>
      </c>
      <c r="C284" s="528" t="s">
        <v>5184</v>
      </c>
    </row>
    <row r="285" spans="1:9" ht="15" customHeight="1">
      <c r="A285" s="26" t="s">
        <v>2532</v>
      </c>
      <c r="B285" s="359" t="s">
        <v>155</v>
      </c>
      <c r="F285" s="384"/>
    </row>
    <row r="286" spans="1:9" ht="15" customHeight="1">
      <c r="A286" s="21" t="s">
        <v>3478</v>
      </c>
      <c r="B286" s="400" t="s">
        <v>4759</v>
      </c>
    </row>
    <row r="287" spans="1:9" ht="15" customHeight="1">
      <c r="F287" s="18"/>
    </row>
    <row r="288" spans="1:9" ht="15" customHeight="1">
      <c r="A288" s="498" t="s">
        <v>4942</v>
      </c>
      <c r="D288" t="s">
        <v>2864</v>
      </c>
    </row>
    <row r="289" spans="1:6" ht="15" customHeight="1">
      <c r="A289" s="25" t="s">
        <v>1</v>
      </c>
      <c r="B289" s="386" t="s">
        <v>2180</v>
      </c>
      <c r="C289" s="528" t="s">
        <v>5185</v>
      </c>
    </row>
    <row r="290" spans="1:6" ht="15" customHeight="1">
      <c r="A290" s="26" t="s">
        <v>2536</v>
      </c>
      <c r="B290" s="359" t="s">
        <v>155</v>
      </c>
      <c r="F290" s="384"/>
    </row>
    <row r="291" spans="1:6" ht="15" customHeight="1">
      <c r="A291" s="21" t="s">
        <v>1918</v>
      </c>
      <c r="B291" s="400" t="s">
        <v>4760</v>
      </c>
    </row>
    <row r="292" spans="1:6" ht="15" customHeight="1">
      <c r="F292" s="18"/>
    </row>
    <row r="293" spans="1:6" ht="15" customHeight="1">
      <c r="A293" s="498" t="s">
        <v>4943</v>
      </c>
    </row>
    <row r="294" spans="1:6" ht="15" customHeight="1">
      <c r="A294" s="25" t="s">
        <v>1</v>
      </c>
      <c r="B294" s="386" t="s">
        <v>2180</v>
      </c>
      <c r="C294" s="528" t="s">
        <v>5186</v>
      </c>
    </row>
    <row r="295" spans="1:6" ht="15" customHeight="1">
      <c r="A295" s="26" t="s">
        <v>2536</v>
      </c>
      <c r="B295" s="359" t="s">
        <v>155</v>
      </c>
      <c r="F295" s="384"/>
    </row>
    <row r="296" spans="1:6" ht="15" customHeight="1">
      <c r="A296" s="21" t="s">
        <v>2524</v>
      </c>
      <c r="B296" s="400" t="s">
        <v>4761</v>
      </c>
    </row>
    <row r="297" spans="1:6" ht="15" customHeight="1">
      <c r="F297" s="18"/>
    </row>
    <row r="298" spans="1:6" ht="15" customHeight="1">
      <c r="A298" s="530" t="s">
        <v>5179</v>
      </c>
      <c r="B298" s="532"/>
    </row>
    <row r="299" spans="1:6" ht="15" customHeight="1">
      <c r="A299" s="25" t="s">
        <v>3472</v>
      </c>
      <c r="B299" s="386" t="s">
        <v>2180</v>
      </c>
      <c r="C299" s="528" t="s">
        <v>5187</v>
      </c>
    </row>
    <row r="300" spans="1:6" ht="15" customHeight="1">
      <c r="A300" s="26" t="s">
        <v>2532</v>
      </c>
      <c r="B300" s="359" t="s">
        <v>155</v>
      </c>
      <c r="D300" t="s">
        <v>2864</v>
      </c>
      <c r="F300" s="384"/>
    </row>
    <row r="301" spans="1:6" ht="15" customHeight="1">
      <c r="A301" s="21" t="s">
        <v>153</v>
      </c>
      <c r="B301" s="400" t="s">
        <v>4762</v>
      </c>
    </row>
    <row r="302" spans="1:6" ht="15" customHeight="1">
      <c r="F302" s="18"/>
    </row>
    <row r="303" spans="1:6" ht="15" customHeight="1">
      <c r="A303" s="419" t="s">
        <v>2870</v>
      </c>
    </row>
    <row r="304" spans="1:6" ht="15" customHeight="1">
      <c r="A304" s="498" t="s">
        <v>4944</v>
      </c>
    </row>
    <row r="305" spans="1:8" ht="15" customHeight="1">
      <c r="A305" s="284" t="s">
        <v>2345</v>
      </c>
      <c r="B305" s="284" t="s">
        <v>2346</v>
      </c>
      <c r="C305" s="284" t="s">
        <v>2347</v>
      </c>
      <c r="D305" s="284" t="s">
        <v>2348</v>
      </c>
      <c r="E305" s="284" t="s">
        <v>2349</v>
      </c>
      <c r="F305" s="284" t="s">
        <v>40</v>
      </c>
      <c r="H305" s="284"/>
    </row>
    <row r="306" spans="1:8" ht="15" customHeight="1">
      <c r="A306" s="25" t="s">
        <v>3456</v>
      </c>
      <c r="B306" s="25" t="s">
        <v>753</v>
      </c>
      <c r="C306" s="25" t="s">
        <v>690</v>
      </c>
      <c r="D306" s="25" t="s">
        <v>2705</v>
      </c>
      <c r="E306" s="25" t="s">
        <v>1884</v>
      </c>
      <c r="F306" s="25" t="s">
        <v>1562</v>
      </c>
      <c r="G306" s="386" t="s">
        <v>2180</v>
      </c>
      <c r="H306" s="528" t="s">
        <v>5434</v>
      </c>
    </row>
    <row r="307" spans="1:8" ht="15" customHeight="1">
      <c r="A307" s="26" t="s">
        <v>3457</v>
      </c>
      <c r="B307" s="26" t="s">
        <v>2531</v>
      </c>
      <c r="C307" s="25" t="s">
        <v>1562</v>
      </c>
      <c r="D307" s="25" t="s">
        <v>1896</v>
      </c>
      <c r="E307" s="25" t="s">
        <v>1546</v>
      </c>
      <c r="F307" s="26" t="s">
        <v>690</v>
      </c>
      <c r="G307" s="359" t="s">
        <v>155</v>
      </c>
    </row>
    <row r="308" spans="1:8" ht="15" customHeight="1">
      <c r="A308" s="21" t="s">
        <v>1884</v>
      </c>
      <c r="B308" s="21" t="s">
        <v>2705</v>
      </c>
      <c r="C308" s="21" t="s">
        <v>5433</v>
      </c>
      <c r="D308" s="21" t="s">
        <v>3473</v>
      </c>
      <c r="E308" s="21" t="s">
        <v>153</v>
      </c>
      <c r="F308" s="21" t="s">
        <v>5433</v>
      </c>
      <c r="G308" s="400" t="s">
        <v>4869</v>
      </c>
    </row>
    <row r="309" spans="1:8" ht="15" customHeight="1">
      <c r="A309" s="21" t="s">
        <v>1546</v>
      </c>
      <c r="B309" s="21" t="s">
        <v>1896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498" t="s">
        <v>4945</v>
      </c>
      <c r="D311" t="s">
        <v>2864</v>
      </c>
      <c r="F311" s="384"/>
    </row>
    <row r="312" spans="1:8" ht="15" customHeight="1">
      <c r="A312" s="25" t="s">
        <v>2705</v>
      </c>
      <c r="B312" s="386" t="s">
        <v>2180</v>
      </c>
      <c r="C312" s="528" t="s">
        <v>5435</v>
      </c>
      <c r="D312" t="s">
        <v>2864</v>
      </c>
    </row>
    <row r="313" spans="1:8" ht="15" customHeight="1">
      <c r="A313" s="26" t="s">
        <v>1563</v>
      </c>
      <c r="B313" s="359" t="s">
        <v>155</v>
      </c>
      <c r="F313" s="18"/>
    </row>
    <row r="314" spans="1:8" ht="15" customHeight="1">
      <c r="A314" s="21" t="s">
        <v>2522</v>
      </c>
      <c r="B314" s="400" t="s">
        <v>4870</v>
      </c>
    </row>
    <row r="315" spans="1:8" ht="15" customHeight="1">
      <c r="A315" s="225"/>
    </row>
    <row r="316" spans="1:8" ht="15" customHeight="1">
      <c r="A316" s="530" t="s">
        <v>5080</v>
      </c>
      <c r="B316" s="430"/>
      <c r="F316" s="384"/>
    </row>
    <row r="317" spans="1:8" ht="15" customHeight="1">
      <c r="A317" s="25" t="s">
        <v>3473</v>
      </c>
      <c r="B317" s="386" t="s">
        <v>2180</v>
      </c>
      <c r="C317" s="528" t="s">
        <v>5436</v>
      </c>
    </row>
    <row r="318" spans="1:8" ht="15" customHeight="1">
      <c r="A318" s="26" t="s">
        <v>153</v>
      </c>
      <c r="B318" s="359" t="s">
        <v>25</v>
      </c>
      <c r="F318" s="18"/>
    </row>
    <row r="319" spans="1:8" ht="15" customHeight="1">
      <c r="A319" s="21" t="s">
        <v>3465</v>
      </c>
      <c r="B319" s="400" t="s">
        <v>2666</v>
      </c>
    </row>
    <row r="320" spans="1:8" ht="15" customHeight="1">
      <c r="A320" s="225"/>
    </row>
    <row r="321" spans="1:10" ht="15" customHeight="1">
      <c r="A321" s="429" t="s">
        <v>5081</v>
      </c>
      <c r="B321" s="430"/>
      <c r="F321" s="384"/>
      <c r="I321" t="s">
        <v>2864</v>
      </c>
    </row>
    <row r="322" spans="1:10" ht="15" customHeight="1">
      <c r="A322" s="25" t="s">
        <v>1881</v>
      </c>
      <c r="B322" s="386" t="s">
        <v>2180</v>
      </c>
      <c r="C322" s="528" t="s">
        <v>5437</v>
      </c>
    </row>
    <row r="323" spans="1:10" ht="15" customHeight="1">
      <c r="A323" s="26" t="s">
        <v>1563</v>
      </c>
      <c r="B323" s="359" t="s">
        <v>25</v>
      </c>
      <c r="F323" s="18"/>
    </row>
    <row r="324" spans="1:10" ht="15" customHeight="1">
      <c r="A324" s="21" t="s">
        <v>753</v>
      </c>
      <c r="B324" s="400" t="s">
        <v>2729</v>
      </c>
    </row>
    <row r="325" spans="1:10" ht="15" customHeight="1">
      <c r="A325" s="225"/>
    </row>
    <row r="326" spans="1:10" ht="15" customHeight="1">
      <c r="A326" s="530" t="s">
        <v>5082</v>
      </c>
      <c r="B326" s="430"/>
      <c r="F326" s="384"/>
    </row>
    <row r="327" spans="1:10" ht="15" customHeight="1">
      <c r="A327" s="25" t="s">
        <v>1560</v>
      </c>
      <c r="B327" s="386" t="s">
        <v>2180</v>
      </c>
      <c r="C327" s="528" t="s">
        <v>5438</v>
      </c>
    </row>
    <row r="328" spans="1:10" ht="15" customHeight="1">
      <c r="A328" s="26" t="s">
        <v>153</v>
      </c>
      <c r="B328" s="359" t="s">
        <v>25</v>
      </c>
      <c r="F328" s="18"/>
    </row>
    <row r="329" spans="1:10" ht="15" customHeight="1">
      <c r="A329" s="21" t="s">
        <v>747</v>
      </c>
      <c r="B329" s="400" t="s">
        <v>4756</v>
      </c>
    </row>
    <row r="330" spans="1:10" ht="15" customHeight="1">
      <c r="A330" s="225"/>
    </row>
    <row r="331" spans="1:10" ht="15" customHeight="1">
      <c r="A331" s="429" t="s">
        <v>5083</v>
      </c>
      <c r="B331" s="430"/>
      <c r="F331" s="384"/>
    </row>
    <row r="332" spans="1:10" ht="15" customHeight="1">
      <c r="A332" s="284" t="s">
        <v>2345</v>
      </c>
      <c r="B332" s="284" t="s">
        <v>2346</v>
      </c>
      <c r="C332" s="284" t="s">
        <v>2347</v>
      </c>
      <c r="D332" s="284" t="s">
        <v>2348</v>
      </c>
      <c r="E332" s="284" t="s">
        <v>2349</v>
      </c>
      <c r="F332" s="284" t="s">
        <v>2350</v>
      </c>
      <c r="G332" s="284" t="s">
        <v>2351</v>
      </c>
      <c r="H332" s="284" t="s">
        <v>40</v>
      </c>
    </row>
    <row r="333" spans="1:10" ht="15" customHeight="1">
      <c r="A333" s="25" t="s">
        <v>3473</v>
      </c>
      <c r="B333" s="25" t="s">
        <v>710</v>
      </c>
      <c r="C333" s="25" t="s">
        <v>710</v>
      </c>
      <c r="D333" s="25" t="s">
        <v>3478</v>
      </c>
      <c r="E333" s="25" t="s">
        <v>153</v>
      </c>
      <c r="F333" s="25" t="s">
        <v>740</v>
      </c>
      <c r="G333" s="25" t="s">
        <v>1921</v>
      </c>
      <c r="H333" s="25" t="s">
        <v>2526</v>
      </c>
      <c r="I333" s="386" t="s">
        <v>2180</v>
      </c>
      <c r="J333" s="528" t="s">
        <v>5439</v>
      </c>
    </row>
    <row r="334" spans="1:10" ht="15" customHeight="1">
      <c r="A334" s="26" t="s">
        <v>2526</v>
      </c>
      <c r="B334" s="26" t="s">
        <v>3480</v>
      </c>
      <c r="C334" s="26" t="s">
        <v>2531</v>
      </c>
      <c r="D334" s="26" t="s">
        <v>1560</v>
      </c>
      <c r="E334" s="26" t="s">
        <v>747</v>
      </c>
      <c r="F334" s="26" t="s">
        <v>5433</v>
      </c>
      <c r="G334" s="26" t="s">
        <v>3473</v>
      </c>
      <c r="H334" s="26" t="s">
        <v>162</v>
      </c>
      <c r="I334" s="359" t="s">
        <v>25</v>
      </c>
    </row>
    <row r="335" spans="1:10" ht="15" customHeight="1">
      <c r="A335" s="21" t="s">
        <v>2705</v>
      </c>
      <c r="B335" s="21" t="s">
        <v>5193</v>
      </c>
      <c r="C335" s="21" t="s">
        <v>3480</v>
      </c>
      <c r="D335" s="21" t="s">
        <v>3473</v>
      </c>
      <c r="E335" s="21" t="s">
        <v>3473</v>
      </c>
      <c r="F335" s="26" t="s">
        <v>2543</v>
      </c>
      <c r="G335" s="21" t="s">
        <v>17</v>
      </c>
      <c r="H335" s="21" t="s">
        <v>710</v>
      </c>
      <c r="I335" s="400" t="s">
        <v>4757</v>
      </c>
    </row>
    <row r="336" spans="1:10" ht="15" customHeight="1">
      <c r="A336" s="39"/>
      <c r="F336" s="384" t="s">
        <v>2864</v>
      </c>
    </row>
    <row r="337" spans="1:6" ht="15" customHeight="1">
      <c r="A337" s="419" t="s">
        <v>2899</v>
      </c>
    </row>
    <row r="338" spans="1:6" ht="15" customHeight="1">
      <c r="A338" s="498" t="s">
        <v>4980</v>
      </c>
      <c r="F338" s="384"/>
    </row>
    <row r="339" spans="1:6" ht="15" customHeight="1">
      <c r="A339" s="25" t="s">
        <v>3472</v>
      </c>
      <c r="B339" s="386" t="s">
        <v>2180</v>
      </c>
      <c r="C339" s="528" t="s">
        <v>5471</v>
      </c>
    </row>
    <row r="340" spans="1:6" ht="15" customHeight="1">
      <c r="A340" s="26" t="s">
        <v>736</v>
      </c>
      <c r="B340" s="359" t="s">
        <v>25</v>
      </c>
      <c r="D340" t="s">
        <v>2864</v>
      </c>
    </row>
    <row r="341" spans="1:6" ht="15" customHeight="1">
      <c r="A341" s="21" t="s">
        <v>5465</v>
      </c>
      <c r="B341" s="400" t="s">
        <v>4758</v>
      </c>
      <c r="F341" s="18"/>
    </row>
    <row r="342" spans="1:6" ht="15" customHeight="1"/>
    <row r="343" spans="1:6" ht="15" customHeight="1">
      <c r="A343" s="498" t="s">
        <v>4981</v>
      </c>
    </row>
    <row r="344" spans="1:6" ht="15" customHeight="1">
      <c r="A344" s="25" t="s">
        <v>1884</v>
      </c>
      <c r="B344" s="386" t="s">
        <v>2180</v>
      </c>
      <c r="C344" s="528" t="s">
        <v>5472</v>
      </c>
      <c r="F344" s="384"/>
    </row>
    <row r="345" spans="1:6" ht="15" customHeight="1">
      <c r="A345" s="26" t="s">
        <v>1563</v>
      </c>
      <c r="B345" s="359" t="s">
        <v>25</v>
      </c>
    </row>
    <row r="346" spans="1:6" ht="15" customHeight="1">
      <c r="A346" s="26" t="s">
        <v>2536</v>
      </c>
      <c r="B346" s="400" t="s">
        <v>4759</v>
      </c>
      <c r="F346" s="18"/>
    </row>
    <row r="347" spans="1:6" ht="15" customHeight="1"/>
    <row r="348" spans="1:6" ht="15" customHeight="1">
      <c r="A348" s="498" t="s">
        <v>4982</v>
      </c>
    </row>
    <row r="349" spans="1:6" ht="15" customHeight="1">
      <c r="A349" s="25" t="s">
        <v>1997</v>
      </c>
      <c r="B349" s="386" t="s">
        <v>2180</v>
      </c>
      <c r="C349" s="528" t="s">
        <v>5473</v>
      </c>
      <c r="F349" s="384"/>
    </row>
    <row r="350" spans="1:6" ht="15" customHeight="1">
      <c r="A350" s="26" t="s">
        <v>1</v>
      </c>
      <c r="B350" s="359" t="s">
        <v>25</v>
      </c>
    </row>
    <row r="351" spans="1:6" ht="15" customHeight="1">
      <c r="A351" s="21" t="s">
        <v>2522</v>
      </c>
      <c r="B351" s="400" t="s">
        <v>4760</v>
      </c>
      <c r="D351" t="s">
        <v>2864</v>
      </c>
      <c r="F351" s="18"/>
    </row>
    <row r="352" spans="1:6" ht="15" customHeight="1"/>
    <row r="353" spans="1:6" ht="15" customHeight="1">
      <c r="A353" s="498" t="s">
        <v>4983</v>
      </c>
    </row>
    <row r="354" spans="1:6" ht="15" customHeight="1">
      <c r="A354" s="25" t="s">
        <v>735</v>
      </c>
      <c r="B354" s="386" t="s">
        <v>2180</v>
      </c>
      <c r="C354" s="528" t="s">
        <v>5474</v>
      </c>
      <c r="D354" t="s">
        <v>2864</v>
      </c>
    </row>
    <row r="355" spans="1:6" ht="15" customHeight="1">
      <c r="A355" s="26" t="s">
        <v>3477</v>
      </c>
      <c r="B355" s="359" t="s">
        <v>25</v>
      </c>
      <c r="F355" s="384"/>
    </row>
    <row r="356" spans="1:6" ht="15" customHeight="1">
      <c r="A356" s="21" t="s">
        <v>1070</v>
      </c>
      <c r="B356" s="400" t="s">
        <v>4761</v>
      </c>
    </row>
    <row r="357" spans="1:6" ht="15" customHeight="1">
      <c r="F357" s="18"/>
    </row>
    <row r="358" spans="1:6" ht="15" customHeight="1">
      <c r="A358" s="429" t="s">
        <v>5084</v>
      </c>
      <c r="B358" s="429"/>
    </row>
    <row r="359" spans="1:6" ht="15" customHeight="1">
      <c r="A359" s="25" t="s">
        <v>1556</v>
      </c>
      <c r="B359" s="386" t="s">
        <v>2180</v>
      </c>
      <c r="C359" s="528" t="s">
        <v>5475</v>
      </c>
    </row>
    <row r="360" spans="1:6" ht="15" customHeight="1">
      <c r="A360" s="26" t="s">
        <v>739</v>
      </c>
      <c r="B360" s="359" t="s">
        <v>25</v>
      </c>
      <c r="F360" s="384"/>
    </row>
    <row r="361" spans="1:6" ht="15" customHeight="1">
      <c r="A361" s="21" t="s">
        <v>1547</v>
      </c>
      <c r="B361" s="400" t="s">
        <v>4762</v>
      </c>
    </row>
    <row r="362" spans="1:6" ht="15" customHeight="1">
      <c r="F362" s="18"/>
    </row>
    <row r="363" spans="1:6" ht="15" customHeight="1">
      <c r="A363" s="530" t="s">
        <v>5085</v>
      </c>
      <c r="B363" s="430"/>
    </row>
    <row r="364" spans="1:6" ht="15" customHeight="1">
      <c r="A364" s="25" t="s">
        <v>3475</v>
      </c>
      <c r="B364" s="386" t="s">
        <v>2180</v>
      </c>
      <c r="C364" s="528" t="s">
        <v>5476</v>
      </c>
    </row>
    <row r="365" spans="1:6" ht="15" customHeight="1">
      <c r="A365" s="26" t="s">
        <v>5466</v>
      </c>
      <c r="B365" s="359" t="s">
        <v>25</v>
      </c>
      <c r="F365" s="384"/>
    </row>
    <row r="366" spans="1:6" ht="15" customHeight="1">
      <c r="A366" s="21" t="s">
        <v>1547</v>
      </c>
      <c r="B366" s="400" t="s">
        <v>4869</v>
      </c>
    </row>
    <row r="367" spans="1:6" ht="15" customHeight="1">
      <c r="F367" s="18"/>
    </row>
    <row r="368" spans="1:6" ht="15" customHeight="1">
      <c r="A368" s="419" t="s">
        <v>4984</v>
      </c>
    </row>
    <row r="369" spans="1:9" ht="15" customHeight="1">
      <c r="A369" s="498" t="s">
        <v>4985</v>
      </c>
    </row>
    <row r="370" spans="1:9" ht="15" customHeight="1">
      <c r="A370" s="25" t="s">
        <v>153</v>
      </c>
      <c r="B370" s="386" t="s">
        <v>2180</v>
      </c>
      <c r="C370" t="s">
        <v>5523</v>
      </c>
      <c r="F370" s="384"/>
    </row>
    <row r="371" spans="1:9" ht="15" customHeight="1">
      <c r="A371" s="26" t="s">
        <v>2532</v>
      </c>
      <c r="B371" s="359" t="s">
        <v>25</v>
      </c>
      <c r="D371" t="s">
        <v>2864</v>
      </c>
    </row>
    <row r="372" spans="1:9" ht="15" customHeight="1">
      <c r="A372" s="21" t="s">
        <v>747</v>
      </c>
      <c r="B372" s="400" t="s">
        <v>4870</v>
      </c>
      <c r="F372" s="18"/>
    </row>
    <row r="373" spans="1:9" ht="15" customHeight="1">
      <c r="F373" t="s">
        <v>2864</v>
      </c>
    </row>
    <row r="374" spans="1:9" ht="15" customHeight="1">
      <c r="A374" s="498" t="s">
        <v>4986</v>
      </c>
    </row>
    <row r="375" spans="1:9" ht="15" customHeight="1">
      <c r="A375" s="284" t="s">
        <v>2345</v>
      </c>
      <c r="B375" s="284" t="s">
        <v>2346</v>
      </c>
      <c r="C375" s="284" t="s">
        <v>2347</v>
      </c>
      <c r="D375" s="284" t="s">
        <v>2348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59</v>
      </c>
      <c r="D376" s="25" t="s">
        <v>1559</v>
      </c>
      <c r="E376" s="25" t="s">
        <v>1559</v>
      </c>
      <c r="F376" s="386" t="s">
        <v>2180</v>
      </c>
      <c r="G376" t="s">
        <v>5524</v>
      </c>
    </row>
    <row r="377" spans="1:9" ht="15" customHeight="1">
      <c r="A377" s="26" t="s">
        <v>2533</v>
      </c>
      <c r="B377" s="26" t="s">
        <v>2546</v>
      </c>
      <c r="C377" s="26" t="s">
        <v>153</v>
      </c>
      <c r="D377" s="25" t="s">
        <v>25</v>
      </c>
      <c r="E377" s="26" t="s">
        <v>153</v>
      </c>
      <c r="F377" s="359" t="s">
        <v>25</v>
      </c>
    </row>
    <row r="378" spans="1:9" ht="15" customHeight="1">
      <c r="A378" s="21" t="s">
        <v>1563</v>
      </c>
      <c r="B378" s="21" t="s">
        <v>710</v>
      </c>
      <c r="C378" s="21" t="s">
        <v>2522</v>
      </c>
      <c r="D378" s="21" t="s">
        <v>1558</v>
      </c>
      <c r="E378" s="21" t="s">
        <v>2522</v>
      </c>
      <c r="F378" s="400" t="s">
        <v>4871</v>
      </c>
    </row>
    <row r="379" spans="1:9" ht="15" customHeight="1"/>
    <row r="380" spans="1:9" ht="15" customHeight="1">
      <c r="A380" s="500" t="s">
        <v>5515</v>
      </c>
      <c r="B380" s="24"/>
      <c r="C380" s="100"/>
    </row>
    <row r="381" spans="1:9" ht="15" customHeight="1">
      <c r="A381" s="284" t="s">
        <v>2345</v>
      </c>
      <c r="B381" s="284" t="s">
        <v>2346</v>
      </c>
      <c r="C381" s="284" t="s">
        <v>2347</v>
      </c>
      <c r="D381" s="284" t="s">
        <v>2348</v>
      </c>
      <c r="E381" s="284" t="s">
        <v>2349</v>
      </c>
      <c r="F381" s="284" t="s">
        <v>2350</v>
      </c>
      <c r="G381" s="284" t="s">
        <v>40</v>
      </c>
    </row>
    <row r="382" spans="1:9" ht="15" customHeight="1">
      <c r="A382" s="25" t="s">
        <v>1877</v>
      </c>
      <c r="B382" s="25" t="s">
        <v>1877</v>
      </c>
      <c r="C382" s="25" t="s">
        <v>728</v>
      </c>
      <c r="D382" s="25" t="s">
        <v>1560</v>
      </c>
      <c r="E382" s="25" t="s">
        <v>4860</v>
      </c>
      <c r="F382" s="25" t="s">
        <v>1877</v>
      </c>
      <c r="G382" s="25" t="s">
        <v>728</v>
      </c>
      <c r="H382" s="386" t="s">
        <v>2180</v>
      </c>
      <c r="I382" t="s">
        <v>5525</v>
      </c>
    </row>
    <row r="383" spans="1:9" ht="15" customHeight="1">
      <c r="A383" s="26" t="s">
        <v>1560</v>
      </c>
      <c r="B383" s="26" t="s">
        <v>1560</v>
      </c>
      <c r="C383" s="26" t="s">
        <v>1563</v>
      </c>
      <c r="D383" s="26" t="s">
        <v>728</v>
      </c>
      <c r="E383" s="26" t="s">
        <v>4860</v>
      </c>
      <c r="F383" s="26" t="s">
        <v>1560</v>
      </c>
      <c r="G383" s="26" t="s">
        <v>1563</v>
      </c>
      <c r="H383" s="359" t="s">
        <v>25</v>
      </c>
    </row>
    <row r="384" spans="1:9" ht="15" customHeight="1">
      <c r="A384" s="21" t="s">
        <v>685</v>
      </c>
      <c r="B384" s="21" t="s">
        <v>685</v>
      </c>
      <c r="C384" s="21" t="s">
        <v>2526</v>
      </c>
      <c r="D384" s="21" t="s">
        <v>1563</v>
      </c>
      <c r="E384" s="21" t="s">
        <v>4860</v>
      </c>
      <c r="F384" s="21" t="s">
        <v>685</v>
      </c>
      <c r="G384" s="21" t="s">
        <v>2526</v>
      </c>
      <c r="H384" s="400" t="s">
        <v>4946</v>
      </c>
    </row>
    <row r="385" spans="1:9" ht="15" customHeight="1">
      <c r="A385" s="225"/>
    </row>
    <row r="386" spans="1:9" ht="15" customHeight="1">
      <c r="A386" s="530" t="s">
        <v>5516</v>
      </c>
      <c r="B386" s="430"/>
    </row>
    <row r="387" spans="1:9" ht="15" customHeight="1">
      <c r="A387" s="25" t="s">
        <v>3475</v>
      </c>
      <c r="B387" s="386" t="s">
        <v>2180</v>
      </c>
      <c r="C387" t="s">
        <v>5526</v>
      </c>
    </row>
    <row r="388" spans="1:9" ht="15" customHeight="1">
      <c r="A388" s="26" t="s">
        <v>153</v>
      </c>
      <c r="B388" s="359" t="s">
        <v>25</v>
      </c>
    </row>
    <row r="389" spans="1:9" ht="15" customHeight="1">
      <c r="A389" s="21" t="s">
        <v>3481</v>
      </c>
      <c r="B389" s="400" t="s">
        <v>4947</v>
      </c>
    </row>
    <row r="390" spans="1:9" ht="15" customHeight="1"/>
    <row r="391" spans="1:9" ht="15" customHeight="1">
      <c r="A391" s="530" t="s">
        <v>5517</v>
      </c>
      <c r="B391" s="430"/>
      <c r="F391" s="384"/>
    </row>
    <row r="392" spans="1:9" ht="15" customHeight="1">
      <c r="A392" s="284" t="s">
        <v>2345</v>
      </c>
      <c r="B392" s="284" t="s">
        <v>2346</v>
      </c>
      <c r="C392" s="284" t="s">
        <v>2347</v>
      </c>
      <c r="D392" s="284" t="s">
        <v>2348</v>
      </c>
      <c r="E392" s="284" t="s">
        <v>2349</v>
      </c>
      <c r="F392" s="284" t="s">
        <v>2350</v>
      </c>
      <c r="G392" s="284" t="s">
        <v>40</v>
      </c>
    </row>
    <row r="393" spans="1:9" ht="15" customHeight="1">
      <c r="A393" s="25" t="s">
        <v>705</v>
      </c>
      <c r="B393" s="25" t="s">
        <v>1918</v>
      </c>
      <c r="C393" s="25" t="s">
        <v>3462</v>
      </c>
      <c r="D393" s="25" t="s">
        <v>3474</v>
      </c>
      <c r="E393" s="25" t="s">
        <v>141</v>
      </c>
      <c r="F393" s="25" t="s">
        <v>2531</v>
      </c>
      <c r="G393" s="25" t="s">
        <v>21</v>
      </c>
      <c r="H393" s="386" t="s">
        <v>2180</v>
      </c>
      <c r="I393" t="s">
        <v>5527</v>
      </c>
    </row>
    <row r="394" spans="1:9" ht="15" customHeight="1">
      <c r="A394" s="26" t="s">
        <v>714</v>
      </c>
      <c r="B394" s="26" t="s">
        <v>1</v>
      </c>
      <c r="C394" s="26" t="s">
        <v>1918</v>
      </c>
      <c r="D394" s="26" t="s">
        <v>1885</v>
      </c>
      <c r="E394" s="26" t="s">
        <v>721</v>
      </c>
      <c r="F394" s="26" t="s">
        <v>2529</v>
      </c>
      <c r="G394" s="26" t="s">
        <v>155</v>
      </c>
      <c r="H394" s="359" t="s">
        <v>25</v>
      </c>
    </row>
    <row r="395" spans="1:9" ht="15" customHeight="1">
      <c r="A395" s="21" t="s">
        <v>17</v>
      </c>
      <c r="B395" s="21" t="s">
        <v>5518</v>
      </c>
      <c r="C395" s="21" t="s">
        <v>1559</v>
      </c>
      <c r="D395" s="21" t="s">
        <v>1560</v>
      </c>
      <c r="E395" s="21" t="s">
        <v>703</v>
      </c>
      <c r="F395" s="21" t="s">
        <v>5519</v>
      </c>
      <c r="G395" s="21" t="s">
        <v>3461</v>
      </c>
      <c r="H395" s="400" t="s">
        <v>4948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4</v>
      </c>
    </row>
    <row r="398" spans="1:9" ht="15" customHeight="1">
      <c r="A398" s="419" t="s">
        <v>4987</v>
      </c>
      <c r="F398" s="384"/>
    </row>
    <row r="399" spans="1:9" ht="15" customHeight="1">
      <c r="A399" s="498" t="s">
        <v>5560</v>
      </c>
    </row>
    <row r="400" spans="1:9" ht="15" customHeight="1">
      <c r="A400" s="25" t="s">
        <v>1559</v>
      </c>
      <c r="B400" s="386" t="s">
        <v>2180</v>
      </c>
      <c r="C400" t="s">
        <v>5572</v>
      </c>
    </row>
    <row r="401" spans="1:9" ht="15" customHeight="1">
      <c r="A401" s="26" t="s">
        <v>3466</v>
      </c>
      <c r="B401" s="359" t="s">
        <v>25</v>
      </c>
      <c r="F401" s="384"/>
    </row>
    <row r="402" spans="1:9" ht="15" customHeight="1">
      <c r="A402" s="21" t="s">
        <v>5033</v>
      </c>
      <c r="B402" s="400" t="s">
        <v>4949</v>
      </c>
    </row>
    <row r="403" spans="1:9" ht="15" customHeight="1">
      <c r="B403" s="3"/>
      <c r="F403" s="18"/>
    </row>
    <row r="404" spans="1:9" ht="15" customHeight="1">
      <c r="A404" s="498" t="s">
        <v>5520</v>
      </c>
      <c r="D404" s="498"/>
    </row>
    <row r="405" spans="1:9" ht="15" customHeight="1">
      <c r="A405" s="284" t="s">
        <v>2345</v>
      </c>
      <c r="B405" s="284" t="s">
        <v>2346</v>
      </c>
      <c r="C405" s="284" t="s">
        <v>2347</v>
      </c>
      <c r="D405" s="284" t="s">
        <v>2348</v>
      </c>
      <c r="E405" s="284" t="s">
        <v>40</v>
      </c>
      <c r="F405" s="386" t="s">
        <v>2180</v>
      </c>
      <c r="G405" t="s">
        <v>5573</v>
      </c>
    </row>
    <row r="406" spans="1:9" ht="15" customHeight="1">
      <c r="A406" s="25" t="s">
        <v>745</v>
      </c>
      <c r="B406" s="25" t="s">
        <v>2539</v>
      </c>
      <c r="C406" s="25" t="s">
        <v>2531</v>
      </c>
      <c r="D406" s="25" t="s">
        <v>1895</v>
      </c>
      <c r="E406" s="25" t="s">
        <v>2539</v>
      </c>
      <c r="F406" s="359" t="s">
        <v>25</v>
      </c>
    </row>
    <row r="407" spans="1:9" ht="15" customHeight="1">
      <c r="A407" s="26" t="s">
        <v>2522</v>
      </c>
      <c r="B407" s="26" t="s">
        <v>1</v>
      </c>
      <c r="C407" s="26" t="s">
        <v>2522</v>
      </c>
      <c r="D407" s="26" t="s">
        <v>1918</v>
      </c>
      <c r="E407" s="26" t="s">
        <v>1918</v>
      </c>
      <c r="F407" s="400" t="s">
        <v>4950</v>
      </c>
    </row>
    <row r="408" spans="1:9" ht="15" customHeight="1">
      <c r="A408" s="26" t="s">
        <v>2531</v>
      </c>
      <c r="B408" s="26" t="s">
        <v>2529</v>
      </c>
      <c r="C408" s="26" t="s">
        <v>2528</v>
      </c>
      <c r="D408" s="21" t="s">
        <v>2528</v>
      </c>
      <c r="E408" s="21" t="s">
        <v>2528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4</v>
      </c>
    </row>
    <row r="411" spans="1:9" ht="15" customHeight="1">
      <c r="A411" s="498" t="s">
        <v>5521</v>
      </c>
      <c r="B411" s="100"/>
      <c r="I411" t="s">
        <v>2864</v>
      </c>
    </row>
    <row r="412" spans="1:9" ht="15" customHeight="1">
      <c r="A412" s="25" t="s">
        <v>1892</v>
      </c>
      <c r="B412" s="386" t="s">
        <v>2180</v>
      </c>
      <c r="C412" t="s">
        <v>5574</v>
      </c>
      <c r="F412" s="384"/>
    </row>
    <row r="413" spans="1:9" ht="15" customHeight="1">
      <c r="A413" s="26" t="s">
        <v>143</v>
      </c>
      <c r="B413" s="359" t="s">
        <v>25</v>
      </c>
    </row>
    <row r="414" spans="1:9" ht="15" customHeight="1">
      <c r="A414" s="21" t="s">
        <v>162</v>
      </c>
      <c r="B414" s="400" t="s">
        <v>4951</v>
      </c>
      <c r="F414" s="18"/>
    </row>
    <row r="415" spans="1:9" ht="15" customHeight="1">
      <c r="A415" s="21"/>
      <c r="B415" s="3"/>
      <c r="F415" s="18"/>
    </row>
    <row r="416" spans="1:9" ht="15" customHeight="1">
      <c r="A416" s="498" t="s">
        <v>5561</v>
      </c>
      <c r="B416" s="40"/>
      <c r="C416" s="39"/>
      <c r="F416" s="18"/>
    </row>
    <row r="417" spans="1:6" ht="15" customHeight="1">
      <c r="A417" s="25" t="s">
        <v>5562</v>
      </c>
      <c r="B417" s="386" t="s">
        <v>2180</v>
      </c>
      <c r="C417" t="s">
        <v>5575</v>
      </c>
      <c r="F417" s="18"/>
    </row>
    <row r="418" spans="1:6" ht="15" customHeight="1">
      <c r="A418" s="26" t="s">
        <v>3463</v>
      </c>
      <c r="B418" s="359" t="s">
        <v>25</v>
      </c>
      <c r="F418" s="18"/>
    </row>
    <row r="419" spans="1:6" ht="15" customHeight="1">
      <c r="A419" s="21" t="s">
        <v>2722</v>
      </c>
      <c r="B419" s="400" t="s">
        <v>4952</v>
      </c>
      <c r="F419" s="18"/>
    </row>
    <row r="420" spans="1:6" ht="15" customHeight="1"/>
    <row r="421" spans="1:6" ht="15" customHeight="1">
      <c r="A421" s="498" t="s">
        <v>5563</v>
      </c>
    </row>
    <row r="422" spans="1:6" ht="15" customHeight="1">
      <c r="A422" s="25" t="s">
        <v>1884</v>
      </c>
      <c r="B422" s="386" t="s">
        <v>2180</v>
      </c>
      <c r="C422" t="s">
        <v>5576</v>
      </c>
      <c r="F422" s="384"/>
    </row>
    <row r="423" spans="1:6" ht="15" customHeight="1">
      <c r="A423" s="26" t="s">
        <v>695</v>
      </c>
      <c r="B423" s="359" t="s">
        <v>25</v>
      </c>
    </row>
    <row r="424" spans="1:6" ht="15" customHeight="1">
      <c r="A424" s="21" t="s">
        <v>1918</v>
      </c>
      <c r="B424" s="400" t="s">
        <v>4988</v>
      </c>
      <c r="F424" s="18"/>
    </row>
    <row r="425" spans="1:6" ht="15" customHeight="1"/>
    <row r="426" spans="1:6" ht="15" customHeight="1">
      <c r="A426" s="500" t="s">
        <v>5564</v>
      </c>
    </row>
    <row r="427" spans="1:6" ht="15" customHeight="1">
      <c r="A427" s="25" t="s">
        <v>685</v>
      </c>
      <c r="B427" s="386" t="s">
        <v>2180</v>
      </c>
      <c r="C427" t="s">
        <v>5577</v>
      </c>
      <c r="F427" s="384"/>
    </row>
    <row r="428" spans="1:6" ht="15" customHeight="1">
      <c r="A428" s="26" t="s">
        <v>690</v>
      </c>
      <c r="B428" s="359" t="s">
        <v>25</v>
      </c>
    </row>
    <row r="429" spans="1:6" ht="15" customHeight="1">
      <c r="A429" s="21" t="s">
        <v>735</v>
      </c>
      <c r="B429" s="400" t="s">
        <v>4989</v>
      </c>
      <c r="F429" s="18"/>
    </row>
    <row r="430" spans="1:6" ht="15" customHeight="1">
      <c r="A430" s="21"/>
      <c r="B430" s="3"/>
      <c r="C430" t="s">
        <v>2864</v>
      </c>
      <c r="F430" s="18"/>
    </row>
    <row r="431" spans="1:6" ht="15" customHeight="1">
      <c r="A431" s="498" t="s">
        <v>5565</v>
      </c>
      <c r="B431" s="40"/>
      <c r="C431" s="39"/>
      <c r="F431" s="18"/>
    </row>
    <row r="432" spans="1:6" ht="15" customHeight="1">
      <c r="A432" s="25" t="s">
        <v>1884</v>
      </c>
      <c r="B432" s="386" t="s">
        <v>2180</v>
      </c>
      <c r="C432" t="s">
        <v>5578</v>
      </c>
      <c r="F432" s="18"/>
    </row>
    <row r="433" spans="1:8" ht="15" customHeight="1">
      <c r="A433" s="26" t="s">
        <v>3463</v>
      </c>
      <c r="B433" s="359" t="s">
        <v>25</v>
      </c>
      <c r="F433" s="18"/>
    </row>
    <row r="434" spans="1:8" ht="15" customHeight="1">
      <c r="A434" s="21" t="s">
        <v>2722</v>
      </c>
      <c r="B434" s="400" t="s">
        <v>4990</v>
      </c>
      <c r="F434" s="18"/>
    </row>
    <row r="435" spans="1:8" ht="15" customHeight="1"/>
    <row r="436" spans="1:8" ht="15" customHeight="1">
      <c r="A436" s="530" t="s">
        <v>5566</v>
      </c>
      <c r="B436" s="430"/>
    </row>
    <row r="437" spans="1:8" ht="15" customHeight="1">
      <c r="A437" s="25" t="s">
        <v>753</v>
      </c>
      <c r="B437" s="386" t="s">
        <v>2180</v>
      </c>
      <c r="C437" t="s">
        <v>5579</v>
      </c>
      <c r="F437" s="384"/>
    </row>
    <row r="438" spans="1:8" ht="15" customHeight="1">
      <c r="A438" s="26" t="s">
        <v>2533</v>
      </c>
      <c r="B438" s="359" t="s">
        <v>25</v>
      </c>
    </row>
    <row r="439" spans="1:8" ht="15" customHeight="1">
      <c r="A439" s="21" t="s">
        <v>162</v>
      </c>
      <c r="B439" s="400" t="s">
        <v>4991</v>
      </c>
      <c r="F439" s="18"/>
    </row>
    <row r="440" spans="1:8" ht="15" customHeight="1"/>
    <row r="441" spans="1:8" ht="15" customHeight="1">
      <c r="A441" s="419" t="s">
        <v>5086</v>
      </c>
    </row>
    <row r="442" spans="1:8" ht="15" customHeight="1">
      <c r="A442" s="498" t="s">
        <v>5567</v>
      </c>
      <c r="F442" s="384"/>
    </row>
    <row r="443" spans="1:8" ht="15" customHeight="1">
      <c r="A443" s="284" t="s">
        <v>2345</v>
      </c>
      <c r="B443" s="284" t="s">
        <v>2346</v>
      </c>
      <c r="C443" s="284" t="s">
        <v>2347</v>
      </c>
      <c r="D443" s="284" t="s">
        <v>2348</v>
      </c>
      <c r="E443" s="284" t="s">
        <v>2349</v>
      </c>
      <c r="F443" s="284" t="s">
        <v>40</v>
      </c>
    </row>
    <row r="444" spans="1:8" ht="15" customHeight="1">
      <c r="A444" s="25" t="s">
        <v>714</v>
      </c>
      <c r="B444" s="25" t="s">
        <v>5433</v>
      </c>
      <c r="C444" s="25" t="s">
        <v>3459</v>
      </c>
      <c r="D444" s="25" t="s">
        <v>1885</v>
      </c>
      <c r="E444" s="25" t="s">
        <v>1888</v>
      </c>
      <c r="F444" s="25" t="s">
        <v>5433</v>
      </c>
      <c r="G444" s="386" t="s">
        <v>2180</v>
      </c>
      <c r="H444" t="s">
        <v>5615</v>
      </c>
    </row>
    <row r="445" spans="1:8" ht="15" customHeight="1">
      <c r="A445" s="26" t="s">
        <v>1070</v>
      </c>
      <c r="B445" s="26" t="s">
        <v>2527</v>
      </c>
      <c r="C445" s="26" t="s">
        <v>1070</v>
      </c>
      <c r="D445" s="26" t="s">
        <v>3466</v>
      </c>
      <c r="E445" s="26" t="s">
        <v>162</v>
      </c>
      <c r="F445" s="26" t="s">
        <v>1550</v>
      </c>
      <c r="G445" s="359" t="s">
        <v>25</v>
      </c>
    </row>
    <row r="446" spans="1:8" ht="15" customHeight="1">
      <c r="A446" s="21" t="s">
        <v>1880</v>
      </c>
      <c r="B446" s="21" t="s">
        <v>3758</v>
      </c>
      <c r="C446" s="21" t="s">
        <v>5433</v>
      </c>
      <c r="D446" s="21" t="s">
        <v>1921</v>
      </c>
      <c r="E446" s="26" t="s">
        <v>2531</v>
      </c>
      <c r="F446" s="21" t="s">
        <v>736</v>
      </c>
      <c r="G446" s="400" t="s">
        <v>4992</v>
      </c>
    </row>
    <row r="447" spans="1:8" ht="15" customHeight="1">
      <c r="A447" s="21"/>
      <c r="B447" s="21"/>
      <c r="C447" s="21" t="s">
        <v>3480</v>
      </c>
      <c r="D447" s="21"/>
      <c r="E447" s="26" t="s">
        <v>3463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4"/>
    </row>
    <row r="450" spans="1:6" ht="15" customHeight="1">
      <c r="A450" s="498" t="s">
        <v>5522</v>
      </c>
    </row>
    <row r="451" spans="1:6" ht="15" customHeight="1">
      <c r="A451" s="25" t="s">
        <v>1892</v>
      </c>
      <c r="B451" s="386" t="s">
        <v>2180</v>
      </c>
      <c r="C451" t="s">
        <v>5616</v>
      </c>
      <c r="F451" s="18"/>
    </row>
    <row r="452" spans="1:6" ht="15" customHeight="1">
      <c r="A452" s="26" t="s">
        <v>2529</v>
      </c>
      <c r="B452" s="359" t="s">
        <v>25</v>
      </c>
    </row>
    <row r="453" spans="1:6" ht="15" customHeight="1">
      <c r="A453" s="21" t="s">
        <v>1559</v>
      </c>
      <c r="B453" s="400" t="s">
        <v>4993</v>
      </c>
    </row>
    <row r="454" spans="1:6" ht="15" customHeight="1">
      <c r="A454" s="39"/>
      <c r="F454" s="384"/>
    </row>
    <row r="455" spans="1:6" ht="15" customHeight="1">
      <c r="A455" s="530" t="s">
        <v>5620</v>
      </c>
      <c r="B455" s="430"/>
      <c r="D455" s="498"/>
    </row>
    <row r="456" spans="1:6" ht="15" customHeight="1">
      <c r="A456" s="25" t="s">
        <v>1918</v>
      </c>
      <c r="B456" s="386" t="s">
        <v>2180</v>
      </c>
      <c r="C456" t="s">
        <v>5617</v>
      </c>
      <c r="F456" s="18"/>
    </row>
    <row r="457" spans="1:6" ht="15" customHeight="1">
      <c r="A457" s="26" t="s">
        <v>11</v>
      </c>
      <c r="B457" s="359" t="s">
        <v>25</v>
      </c>
    </row>
    <row r="458" spans="1:6" ht="15" customHeight="1">
      <c r="A458" s="21" t="s">
        <v>3456</v>
      </c>
      <c r="B458" s="400" t="s">
        <v>5034</v>
      </c>
    </row>
    <row r="459" spans="1:6" ht="15" customHeight="1">
      <c r="A459" s="39"/>
      <c r="F459" s="384"/>
    </row>
    <row r="460" spans="1:6" ht="15" customHeight="1">
      <c r="A460" s="530" t="s">
        <v>5621</v>
      </c>
      <c r="B460" s="430"/>
      <c r="F460" s="18"/>
    </row>
    <row r="461" spans="1:6" ht="15" customHeight="1">
      <c r="A461" s="25" t="s">
        <v>3479</v>
      </c>
      <c r="B461" s="386" t="s">
        <v>2180</v>
      </c>
      <c r="C461" t="s">
        <v>5618</v>
      </c>
    </row>
    <row r="462" spans="1:6" ht="15" customHeight="1">
      <c r="A462" s="26" t="s">
        <v>2533</v>
      </c>
      <c r="B462" s="359" t="s">
        <v>25</v>
      </c>
    </row>
    <row r="463" spans="1:6" ht="15" customHeight="1">
      <c r="A463" s="21" t="s">
        <v>740</v>
      </c>
      <c r="B463" s="400" t="s">
        <v>5035</v>
      </c>
      <c r="F463" s="384"/>
    </row>
    <row r="464" spans="1:6" ht="15" customHeight="1">
      <c r="A464" s="39"/>
      <c r="B464" s="3"/>
      <c r="F464" s="384"/>
    </row>
    <row r="465" spans="1:11" ht="15" customHeight="1">
      <c r="A465" s="419" t="s">
        <v>5087</v>
      </c>
    </row>
    <row r="466" spans="1:11" ht="15" customHeight="1">
      <c r="A466" s="24" t="s">
        <v>5630</v>
      </c>
      <c r="B466" s="24"/>
      <c r="F466" s="18"/>
    </row>
    <row r="467" spans="1:11" ht="15" customHeight="1">
      <c r="A467" s="284" t="s">
        <v>2345</v>
      </c>
      <c r="B467" s="284" t="s">
        <v>2346</v>
      </c>
      <c r="C467" s="284" t="s">
        <v>2347</v>
      </c>
      <c r="D467" s="284" t="s">
        <v>2348</v>
      </c>
      <c r="E467" s="284" t="s">
        <v>2349</v>
      </c>
      <c r="F467" s="284" t="s">
        <v>2350</v>
      </c>
      <c r="G467" s="284" t="s">
        <v>2351</v>
      </c>
      <c r="H467" s="284" t="s">
        <v>2352</v>
      </c>
      <c r="I467" s="284" t="s">
        <v>40</v>
      </c>
    </row>
    <row r="468" spans="1:11" ht="15" customHeight="1">
      <c r="A468" s="25" t="s">
        <v>3456</v>
      </c>
      <c r="B468" s="25" t="s">
        <v>1876</v>
      </c>
      <c r="C468" s="25" t="s">
        <v>2522</v>
      </c>
      <c r="D468" s="25" t="s">
        <v>1</v>
      </c>
      <c r="E468" s="25" t="s">
        <v>3456</v>
      </c>
      <c r="F468" s="25" t="s">
        <v>3458</v>
      </c>
      <c r="G468" s="25" t="s">
        <v>3456</v>
      </c>
      <c r="H468" s="25" t="s">
        <v>4860</v>
      </c>
      <c r="I468" s="25" t="s">
        <v>3456</v>
      </c>
      <c r="J468" s="386" t="s">
        <v>2180</v>
      </c>
      <c r="K468" t="s">
        <v>5634</v>
      </c>
    </row>
    <row r="469" spans="1:11" ht="15" customHeight="1">
      <c r="A469" s="26" t="s">
        <v>1877</v>
      </c>
      <c r="B469" s="26" t="s">
        <v>3467</v>
      </c>
      <c r="C469" s="26" t="s">
        <v>745</v>
      </c>
      <c r="D469" s="25" t="s">
        <v>1892</v>
      </c>
      <c r="E469" s="26" t="s">
        <v>3479</v>
      </c>
      <c r="F469" s="26" t="s">
        <v>1556</v>
      </c>
      <c r="G469" s="26" t="s">
        <v>1881</v>
      </c>
      <c r="H469" s="26" t="s">
        <v>4860</v>
      </c>
      <c r="I469" s="26" t="s">
        <v>2522</v>
      </c>
      <c r="J469" s="359" t="s">
        <v>25</v>
      </c>
    </row>
    <row r="470" spans="1:11" ht="15" customHeight="1">
      <c r="A470" s="26" t="s">
        <v>728</v>
      </c>
      <c r="B470" s="26" t="s">
        <v>2538</v>
      </c>
      <c r="C470" s="21" t="s">
        <v>2523</v>
      </c>
      <c r="D470" s="25" t="s">
        <v>3456</v>
      </c>
      <c r="E470" s="26" t="s">
        <v>710</v>
      </c>
      <c r="F470" s="21" t="s">
        <v>162</v>
      </c>
      <c r="G470" s="21" t="s">
        <v>1</v>
      </c>
      <c r="H470" s="26" t="s">
        <v>4860</v>
      </c>
      <c r="I470" s="21" t="s">
        <v>1556</v>
      </c>
      <c r="J470" s="400" t="s">
        <v>5036</v>
      </c>
    </row>
    <row r="471" spans="1:11" ht="15" customHeight="1">
      <c r="A471" s="26" t="s">
        <v>3479</v>
      </c>
      <c r="B471" s="26"/>
      <c r="C471" s="21"/>
      <c r="D471" s="25" t="s">
        <v>1918</v>
      </c>
      <c r="E471" s="26"/>
      <c r="F471" s="21" t="s">
        <v>3466</v>
      </c>
      <c r="G471" s="21" t="s">
        <v>1892</v>
      </c>
      <c r="H471" s="26"/>
      <c r="I471" s="26"/>
    </row>
    <row r="472" spans="1:11" ht="15" customHeight="1">
      <c r="A472" s="26"/>
      <c r="B472" s="21"/>
      <c r="C472" s="21"/>
      <c r="D472" s="25" t="s">
        <v>2538</v>
      </c>
      <c r="E472" s="21"/>
      <c r="F472" s="21" t="s">
        <v>37</v>
      </c>
      <c r="G472" s="21" t="s">
        <v>1918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4</v>
      </c>
      <c r="E473" s="21"/>
      <c r="F473" s="21"/>
      <c r="G473" s="21" t="s">
        <v>2538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7</v>
      </c>
      <c r="E474" s="21"/>
      <c r="F474" s="21"/>
      <c r="G474" s="21" t="s">
        <v>2544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7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98" t="s">
        <v>5631</v>
      </c>
    </row>
    <row r="479" spans="1:11" ht="15" customHeight="1">
      <c r="A479" s="284" t="s">
        <v>2345</v>
      </c>
      <c r="B479" s="284" t="s">
        <v>2346</v>
      </c>
      <c r="C479" s="284" t="s">
        <v>2347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2</v>
      </c>
      <c r="C480" s="25" t="s">
        <v>1896</v>
      </c>
      <c r="D480" s="25" t="s">
        <v>155</v>
      </c>
      <c r="E480" s="386" t="s">
        <v>2180</v>
      </c>
      <c r="F480" t="s">
        <v>5635</v>
      </c>
    </row>
    <row r="481" spans="1:9" ht="15" customHeight="1">
      <c r="A481" s="25" t="s">
        <v>155</v>
      </c>
      <c r="B481" s="26" t="s">
        <v>2529</v>
      </c>
      <c r="C481" s="26" t="s">
        <v>706</v>
      </c>
      <c r="D481" s="26" t="s">
        <v>735</v>
      </c>
      <c r="E481" s="359" t="s">
        <v>25</v>
      </c>
    </row>
    <row r="482" spans="1:9" ht="15" customHeight="1">
      <c r="A482" s="21" t="s">
        <v>3460</v>
      </c>
      <c r="B482" s="21" t="s">
        <v>1559</v>
      </c>
      <c r="C482" s="21" t="s">
        <v>2529</v>
      </c>
      <c r="D482" s="21" t="s">
        <v>2529</v>
      </c>
      <c r="E482" s="400" t="s">
        <v>5037</v>
      </c>
      <c r="F482" s="18"/>
    </row>
    <row r="483" spans="1:9" ht="15" customHeight="1"/>
    <row r="484" spans="1:9" ht="15" customHeight="1">
      <c r="A484" s="498" t="s">
        <v>5632</v>
      </c>
    </row>
    <row r="485" spans="1:9" ht="15" customHeight="1">
      <c r="A485" s="25" t="s">
        <v>153</v>
      </c>
      <c r="B485" s="386" t="s">
        <v>2180</v>
      </c>
      <c r="C485" t="s">
        <v>5636</v>
      </c>
      <c r="F485" s="384"/>
    </row>
    <row r="486" spans="1:9" ht="15" customHeight="1">
      <c r="A486" s="26" t="s">
        <v>3460</v>
      </c>
      <c r="B486" s="359" t="s">
        <v>25</v>
      </c>
      <c r="C486" t="s">
        <v>2864</v>
      </c>
    </row>
    <row r="487" spans="1:9" ht="15" customHeight="1">
      <c r="A487" s="21" t="s">
        <v>735</v>
      </c>
      <c r="B487" s="400" t="s">
        <v>5038</v>
      </c>
      <c r="F487" s="18"/>
    </row>
    <row r="488" spans="1:9" ht="15" customHeight="1"/>
    <row r="489" spans="1:9" ht="15" customHeight="1">
      <c r="A489" s="530" t="s">
        <v>5633</v>
      </c>
      <c r="B489" s="430"/>
      <c r="D489" t="s">
        <v>2864</v>
      </c>
    </row>
    <row r="490" spans="1:9" ht="15" customHeight="1">
      <c r="A490" s="284" t="s">
        <v>2345</v>
      </c>
      <c r="B490" s="284" t="s">
        <v>2346</v>
      </c>
      <c r="C490" s="284" t="s">
        <v>2347</v>
      </c>
      <c r="D490" s="284" t="s">
        <v>2348</v>
      </c>
      <c r="E490" s="284" t="s">
        <v>2349</v>
      </c>
      <c r="F490" s="284" t="s">
        <v>2350</v>
      </c>
      <c r="G490" s="284" t="s">
        <v>40</v>
      </c>
    </row>
    <row r="491" spans="1:9" ht="15" customHeight="1">
      <c r="A491" s="25" t="s">
        <v>3475</v>
      </c>
      <c r="B491" s="25" t="s">
        <v>747</v>
      </c>
      <c r="C491" s="25" t="s">
        <v>37</v>
      </c>
      <c r="D491" s="25" t="s">
        <v>1547</v>
      </c>
      <c r="E491" s="25" t="s">
        <v>3474</v>
      </c>
      <c r="F491" s="25" t="s">
        <v>2532</v>
      </c>
      <c r="G491" s="25" t="s">
        <v>21</v>
      </c>
      <c r="H491" s="386" t="s">
        <v>2180</v>
      </c>
      <c r="I491" t="s">
        <v>5637</v>
      </c>
    </row>
    <row r="492" spans="1:9" ht="15" customHeight="1">
      <c r="A492" s="26" t="s">
        <v>3472</v>
      </c>
      <c r="B492" s="26" t="s">
        <v>3472</v>
      </c>
      <c r="C492" s="26" t="s">
        <v>1550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9" t="s">
        <v>1888</v>
      </c>
    </row>
    <row r="493" spans="1:9" ht="15" customHeight="1">
      <c r="A493" s="21" t="s">
        <v>1921</v>
      </c>
      <c r="B493" s="21" t="s">
        <v>1895</v>
      </c>
      <c r="C493" s="21" t="s">
        <v>143</v>
      </c>
      <c r="D493" s="21" t="s">
        <v>2537</v>
      </c>
      <c r="E493" s="21" t="s">
        <v>3471</v>
      </c>
      <c r="F493" s="21" t="s">
        <v>2525</v>
      </c>
      <c r="G493" s="21" t="s">
        <v>155</v>
      </c>
      <c r="H493" s="400" t="s">
        <v>2666</v>
      </c>
    </row>
    <row r="494" spans="1:9" ht="15" customHeight="1">
      <c r="A494" s="225"/>
    </row>
    <row r="495" spans="1:9" ht="15" customHeight="1">
      <c r="A495" s="419" t="s">
        <v>5088</v>
      </c>
      <c r="F495" s="384"/>
    </row>
    <row r="496" spans="1:9" ht="15" customHeight="1">
      <c r="A496" s="498" t="s">
        <v>5568</v>
      </c>
    </row>
    <row r="497" spans="1:6" ht="15" customHeight="1">
      <c r="A497" s="25" t="s">
        <v>25</v>
      </c>
      <c r="B497" s="386" t="s">
        <v>2180</v>
      </c>
      <c r="C497" t="s">
        <v>5681</v>
      </c>
      <c r="F497" s="18"/>
    </row>
    <row r="498" spans="1:6" ht="15" customHeight="1">
      <c r="A498" s="26" t="s">
        <v>31</v>
      </c>
      <c r="B498" s="359" t="s">
        <v>25</v>
      </c>
    </row>
    <row r="499" spans="1:6" ht="15" customHeight="1">
      <c r="A499" s="21" t="s">
        <v>1895</v>
      </c>
      <c r="B499" s="400" t="s">
        <v>5701</v>
      </c>
    </row>
    <row r="500" spans="1:6" ht="15" customHeight="1">
      <c r="A500" s="39"/>
      <c r="F500" s="384"/>
    </row>
    <row r="501" spans="1:6" ht="15" customHeight="1">
      <c r="A501" s="498" t="s">
        <v>5569</v>
      </c>
    </row>
    <row r="502" spans="1:6" ht="15" customHeight="1">
      <c r="A502" s="25" t="s">
        <v>3472</v>
      </c>
      <c r="B502" s="386" t="s">
        <v>2180</v>
      </c>
      <c r="C502" t="s">
        <v>5682</v>
      </c>
      <c r="F502" s="18"/>
    </row>
    <row r="503" spans="1:6" ht="15" customHeight="1">
      <c r="A503" s="26" t="s">
        <v>153</v>
      </c>
      <c r="B503" s="359" t="s">
        <v>25</v>
      </c>
    </row>
    <row r="504" spans="1:6" ht="15" customHeight="1">
      <c r="A504" s="21" t="s">
        <v>1895</v>
      </c>
      <c r="B504" s="400" t="s">
        <v>5702</v>
      </c>
      <c r="D504" t="s">
        <v>2864</v>
      </c>
    </row>
    <row r="505" spans="1:6" ht="15" customHeight="1">
      <c r="A505" s="39"/>
      <c r="F505" s="384"/>
    </row>
    <row r="506" spans="1:6" ht="15" customHeight="1">
      <c r="A506" s="498" t="s">
        <v>5570</v>
      </c>
    </row>
    <row r="507" spans="1:6" ht="15" customHeight="1">
      <c r="A507" s="25" t="s">
        <v>2524</v>
      </c>
      <c r="B507" s="386" t="s">
        <v>2180</v>
      </c>
      <c r="C507" t="s">
        <v>5683</v>
      </c>
      <c r="F507" s="18"/>
    </row>
    <row r="508" spans="1:6" ht="15" customHeight="1">
      <c r="A508" s="26" t="s">
        <v>3465</v>
      </c>
      <c r="B508" s="359" t="s">
        <v>25</v>
      </c>
    </row>
    <row r="509" spans="1:6" ht="15" customHeight="1">
      <c r="A509" s="21" t="s">
        <v>685</v>
      </c>
      <c r="B509" s="400" t="s">
        <v>5703</v>
      </c>
    </row>
    <row r="510" spans="1:6" ht="15" customHeight="1">
      <c r="A510" s="39"/>
      <c r="F510" s="384"/>
    </row>
    <row r="511" spans="1:6" ht="15" customHeight="1">
      <c r="A511" s="530" t="s">
        <v>5571</v>
      </c>
      <c r="B511" s="430"/>
    </row>
    <row r="512" spans="1:6" ht="15" customHeight="1">
      <c r="A512" s="25" t="s">
        <v>23</v>
      </c>
      <c r="B512" s="386" t="s">
        <v>2180</v>
      </c>
      <c r="C512" t="s">
        <v>5684</v>
      </c>
      <c r="D512" t="s">
        <v>2864</v>
      </c>
      <c r="F512" s="18"/>
    </row>
    <row r="513" spans="1:6" ht="15" customHeight="1">
      <c r="A513" s="26" t="s">
        <v>3479</v>
      </c>
      <c r="B513" s="359" t="s">
        <v>25</v>
      </c>
    </row>
    <row r="514" spans="1:6" ht="15" customHeight="1">
      <c r="A514" s="21" t="s">
        <v>740</v>
      </c>
      <c r="B514" s="400" t="s">
        <v>5704</v>
      </c>
      <c r="E514" t="s">
        <v>2864</v>
      </c>
    </row>
    <row r="515" spans="1:6" ht="15" customHeight="1">
      <c r="A515" s="39"/>
      <c r="F515" s="384"/>
    </row>
    <row r="516" spans="1:6" ht="15" customHeight="1">
      <c r="A516" s="419" t="s">
        <v>5089</v>
      </c>
    </row>
    <row r="517" spans="1:6" ht="15" customHeight="1">
      <c r="A517" s="498" t="s">
        <v>5677</v>
      </c>
      <c r="F517" s="18"/>
    </row>
    <row r="518" spans="1:6" ht="15" customHeight="1">
      <c r="A518" s="25" t="s">
        <v>1921</v>
      </c>
      <c r="B518" s="386" t="s">
        <v>2180</v>
      </c>
      <c r="C518" t="s">
        <v>5710</v>
      </c>
    </row>
    <row r="519" spans="1:6" ht="15" customHeight="1">
      <c r="A519" s="26" t="s">
        <v>153</v>
      </c>
      <c r="B519" s="359" t="s">
        <v>25</v>
      </c>
    </row>
    <row r="520" spans="1:6" ht="15" customHeight="1">
      <c r="A520" s="21" t="s">
        <v>3460</v>
      </c>
      <c r="B520" s="400" t="s">
        <v>5724</v>
      </c>
      <c r="F520" s="384"/>
    </row>
    <row r="521" spans="1:6" ht="15" customHeight="1"/>
    <row r="522" spans="1:6" ht="15" customHeight="1">
      <c r="A522" s="498" t="s">
        <v>5678</v>
      </c>
      <c r="F522" s="18"/>
    </row>
    <row r="523" spans="1:6" ht="15" customHeight="1">
      <c r="A523" s="25" t="s">
        <v>2544</v>
      </c>
      <c r="B523" s="386" t="s">
        <v>2180</v>
      </c>
      <c r="C523" t="s">
        <v>5711</v>
      </c>
    </row>
    <row r="524" spans="1:6" ht="15" customHeight="1">
      <c r="A524" s="26" t="s">
        <v>31</v>
      </c>
      <c r="B524" s="359" t="s">
        <v>25</v>
      </c>
    </row>
    <row r="525" spans="1:6" ht="15" customHeight="1">
      <c r="A525" s="21" t="s">
        <v>25</v>
      </c>
      <c r="B525" s="400" t="s">
        <v>5726</v>
      </c>
      <c r="F525" s="384"/>
    </row>
    <row r="526" spans="1:6" ht="15" customHeight="1"/>
    <row r="527" spans="1:6" ht="15" customHeight="1">
      <c r="A527" s="498" t="s">
        <v>5679</v>
      </c>
      <c r="F527" s="18"/>
    </row>
    <row r="528" spans="1:6" ht="15" customHeight="1">
      <c r="A528" s="25" t="s">
        <v>1921</v>
      </c>
      <c r="B528" s="386" t="s">
        <v>2180</v>
      </c>
      <c r="C528" t="s">
        <v>5712</v>
      </c>
    </row>
    <row r="529" spans="1:9" ht="15" customHeight="1">
      <c r="A529" s="26" t="s">
        <v>2532</v>
      </c>
      <c r="B529" s="359" t="s">
        <v>25</v>
      </c>
    </row>
    <row r="530" spans="1:9" ht="15" customHeight="1">
      <c r="A530" s="21" t="s">
        <v>153</v>
      </c>
      <c r="B530" s="400" t="s">
        <v>5728</v>
      </c>
      <c r="F530" s="384"/>
      <c r="H530" t="s">
        <v>2864</v>
      </c>
    </row>
    <row r="531" spans="1:9" ht="15" customHeight="1"/>
    <row r="532" spans="1:9" ht="15" customHeight="1">
      <c r="A532" s="498" t="s">
        <v>5680</v>
      </c>
      <c r="F532" s="18"/>
    </row>
    <row r="533" spans="1:9" ht="15" customHeight="1">
      <c r="A533" s="284" t="s">
        <v>2345</v>
      </c>
      <c r="B533" s="284" t="s">
        <v>2346</v>
      </c>
      <c r="C533" s="284" t="s">
        <v>2347</v>
      </c>
      <c r="D533" s="284" t="s">
        <v>2348</v>
      </c>
      <c r="E533" s="284" t="s">
        <v>2349</v>
      </c>
      <c r="F533" s="284" t="s">
        <v>40</v>
      </c>
    </row>
    <row r="534" spans="1:9" ht="15" customHeight="1">
      <c r="A534" s="25" t="s">
        <v>1918</v>
      </c>
      <c r="B534" s="25" t="s">
        <v>3478</v>
      </c>
      <c r="C534" s="25" t="s">
        <v>1881</v>
      </c>
      <c r="D534" s="25" t="s">
        <v>3465</v>
      </c>
      <c r="E534" s="25" t="s">
        <v>2546</v>
      </c>
      <c r="F534" s="25" t="s">
        <v>2533</v>
      </c>
      <c r="G534" s="386" t="s">
        <v>2180</v>
      </c>
      <c r="H534" t="s">
        <v>5713</v>
      </c>
    </row>
    <row r="535" spans="1:9" ht="15" customHeight="1">
      <c r="A535" s="26" t="s">
        <v>747</v>
      </c>
      <c r="B535" s="26" t="s">
        <v>710</v>
      </c>
      <c r="C535" s="26" t="s">
        <v>1556</v>
      </c>
      <c r="D535" s="25" t="s">
        <v>3471</v>
      </c>
      <c r="E535" s="26" t="s">
        <v>2533</v>
      </c>
      <c r="F535" s="26" t="s">
        <v>3471</v>
      </c>
      <c r="G535" s="359" t="s">
        <v>25</v>
      </c>
    </row>
    <row r="536" spans="1:9" ht="15" customHeight="1">
      <c r="A536" s="21" t="s">
        <v>2540</v>
      </c>
      <c r="B536" s="21" t="s">
        <v>3635</v>
      </c>
      <c r="C536" s="26" t="s">
        <v>1558</v>
      </c>
      <c r="D536" s="21" t="s">
        <v>162</v>
      </c>
      <c r="E536" s="21" t="s">
        <v>3480</v>
      </c>
      <c r="F536" s="21" t="s">
        <v>2539</v>
      </c>
      <c r="G536" s="400" t="s">
        <v>5733</v>
      </c>
    </row>
    <row r="537" spans="1:9" ht="15" customHeight="1">
      <c r="A537" s="21" t="s">
        <v>3481</v>
      </c>
      <c r="B537" s="21"/>
      <c r="C537" s="26" t="s">
        <v>2530</v>
      </c>
      <c r="D537" s="21"/>
      <c r="E537" s="21"/>
      <c r="F537" s="21"/>
      <c r="G537" s="3"/>
    </row>
    <row r="538" spans="1:9" ht="15" customHeight="1">
      <c r="A538" s="21" t="s">
        <v>3482</v>
      </c>
      <c r="B538" s="21"/>
      <c r="C538" s="26" t="s">
        <v>253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9" t="s">
        <v>5090</v>
      </c>
    </row>
    <row r="541" spans="1:9" ht="15" customHeight="1">
      <c r="A541" s="498" t="s">
        <v>5734</v>
      </c>
      <c r="D541" t="s">
        <v>2864</v>
      </c>
    </row>
    <row r="542" spans="1:9" ht="15" customHeight="1">
      <c r="A542" s="25" t="s">
        <v>747</v>
      </c>
      <c r="B542" s="386" t="s">
        <v>2180</v>
      </c>
      <c r="C542" t="s">
        <v>5754</v>
      </c>
      <c r="D542" t="s">
        <v>2864</v>
      </c>
      <c r="E542" t="s">
        <v>2864</v>
      </c>
      <c r="I542" t="s">
        <v>2864</v>
      </c>
    </row>
    <row r="543" spans="1:9" ht="15" customHeight="1">
      <c r="A543" s="26" t="s">
        <v>153</v>
      </c>
      <c r="B543" s="359" t="s">
        <v>25</v>
      </c>
      <c r="F543" s="384"/>
    </row>
    <row r="544" spans="1:9" ht="15" customHeight="1">
      <c r="A544" s="21" t="s">
        <v>728</v>
      </c>
      <c r="B544" s="400" t="s">
        <v>5760</v>
      </c>
    </row>
    <row r="545" spans="1:9" ht="15" customHeight="1">
      <c r="F545" s="18"/>
    </row>
    <row r="546" spans="1:9" ht="15" customHeight="1">
      <c r="A546" s="498" t="s">
        <v>5735</v>
      </c>
    </row>
    <row r="547" spans="1:9" ht="15" customHeight="1">
      <c r="A547" s="284" t="s">
        <v>2345</v>
      </c>
      <c r="B547" s="284" t="s">
        <v>2346</v>
      </c>
      <c r="C547" s="284" t="s">
        <v>2347</v>
      </c>
      <c r="D547" s="284" t="s">
        <v>2348</v>
      </c>
      <c r="E547" s="284" t="s">
        <v>2349</v>
      </c>
      <c r="F547" s="284" t="s">
        <v>2350</v>
      </c>
      <c r="G547" s="284" t="s">
        <v>40</v>
      </c>
    </row>
    <row r="548" spans="1:9" ht="15" customHeight="1">
      <c r="A548" s="25" t="s">
        <v>3478</v>
      </c>
      <c r="B548" s="25" t="s">
        <v>1997</v>
      </c>
      <c r="C548" s="25" t="s">
        <v>3478</v>
      </c>
      <c r="D548" s="25" t="s">
        <v>3478</v>
      </c>
      <c r="E548" s="25" t="s">
        <v>1997</v>
      </c>
      <c r="F548" s="25" t="s">
        <v>3478</v>
      </c>
      <c r="G548" s="25" t="s">
        <v>3478</v>
      </c>
      <c r="H548" s="386" t="s">
        <v>2180</v>
      </c>
      <c r="I548" t="s">
        <v>5755</v>
      </c>
    </row>
    <row r="549" spans="1:9" ht="15" customHeight="1">
      <c r="A549" s="26" t="s">
        <v>154</v>
      </c>
      <c r="B549" s="26" t="s">
        <v>2523</v>
      </c>
      <c r="C549" s="26" t="s">
        <v>2525</v>
      </c>
      <c r="D549" s="26" t="s">
        <v>2532</v>
      </c>
      <c r="E549" s="26" t="s">
        <v>2523</v>
      </c>
      <c r="F549" s="26" t="s">
        <v>2525</v>
      </c>
      <c r="G549" s="26" t="s">
        <v>3460</v>
      </c>
      <c r="H549" s="359" t="s">
        <v>25</v>
      </c>
    </row>
    <row r="550" spans="1:9" ht="15" customHeight="1">
      <c r="A550" s="21" t="s">
        <v>739</v>
      </c>
      <c r="B550" s="21" t="s">
        <v>3460</v>
      </c>
      <c r="C550" s="21" t="s">
        <v>2532</v>
      </c>
      <c r="D550" s="21" t="s">
        <v>3460</v>
      </c>
      <c r="E550" s="21" t="s">
        <v>3460</v>
      </c>
      <c r="F550" s="21" t="s">
        <v>2532</v>
      </c>
      <c r="G550" s="21" t="s">
        <v>2523</v>
      </c>
      <c r="H550" s="400" t="s">
        <v>5765</v>
      </c>
    </row>
    <row r="551" spans="1:9" ht="15" customHeight="1"/>
    <row r="552" spans="1:9" ht="15" customHeight="1">
      <c r="A552" s="498" t="s">
        <v>5736</v>
      </c>
    </row>
    <row r="553" spans="1:9" ht="15" customHeight="1">
      <c r="A553" s="284" t="s">
        <v>5780</v>
      </c>
      <c r="B553" s="284" t="s">
        <v>5781</v>
      </c>
      <c r="C553" s="284" t="s">
        <v>2346</v>
      </c>
      <c r="D553" s="284" t="s">
        <v>2347</v>
      </c>
      <c r="E553" s="284" t="s">
        <v>2348</v>
      </c>
      <c r="F553" s="284" t="s">
        <v>2349</v>
      </c>
      <c r="G553" s="284" t="s">
        <v>40</v>
      </c>
    </row>
    <row r="554" spans="1:9" ht="15" customHeight="1">
      <c r="A554" s="25" t="s">
        <v>2522</v>
      </c>
      <c r="B554" s="25" t="s">
        <v>747</v>
      </c>
      <c r="C554" s="25" t="s">
        <v>1921</v>
      </c>
      <c r="D554" s="25" t="s">
        <v>714</v>
      </c>
      <c r="E554" s="25" t="s">
        <v>4860</v>
      </c>
      <c r="F554" s="25" t="s">
        <v>153</v>
      </c>
      <c r="G554" s="25" t="s">
        <v>2522</v>
      </c>
      <c r="H554" s="386" t="s">
        <v>2180</v>
      </c>
      <c r="I554" t="s">
        <v>5756</v>
      </c>
    </row>
    <row r="555" spans="1:9" ht="15" customHeight="1">
      <c r="A555" s="26" t="s">
        <v>2523</v>
      </c>
      <c r="B555" s="26" t="s">
        <v>2532</v>
      </c>
      <c r="C555" s="26" t="s">
        <v>4860</v>
      </c>
      <c r="D555" s="26" t="s">
        <v>4860</v>
      </c>
      <c r="E555" s="26" t="s">
        <v>4860</v>
      </c>
      <c r="F555" s="26" t="s">
        <v>1884</v>
      </c>
      <c r="G555" s="26" t="s">
        <v>714</v>
      </c>
      <c r="H555" s="359" t="s">
        <v>25</v>
      </c>
    </row>
    <row r="556" spans="1:9" ht="15" customHeight="1">
      <c r="A556" s="26" t="s">
        <v>2524</v>
      </c>
      <c r="B556" s="21" t="s">
        <v>2522</v>
      </c>
      <c r="C556" s="21" t="s">
        <v>4860</v>
      </c>
      <c r="D556" s="21" t="s">
        <v>4860</v>
      </c>
      <c r="E556" s="21" t="s">
        <v>4860</v>
      </c>
      <c r="F556" s="26" t="s">
        <v>3480</v>
      </c>
      <c r="G556" s="21" t="s">
        <v>2523</v>
      </c>
      <c r="H556" s="400" t="s">
        <v>5778</v>
      </c>
    </row>
    <row r="557" spans="1:9" ht="15" customHeight="1">
      <c r="A557" s="26" t="s">
        <v>1895</v>
      </c>
      <c r="B557" s="21"/>
      <c r="C557" s="21"/>
      <c r="D557" s="21"/>
      <c r="E557" s="21"/>
      <c r="F557" s="21"/>
      <c r="G557" s="21" t="s">
        <v>2524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5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98" t="s">
        <v>5737</v>
      </c>
      <c r="F560" s="384"/>
    </row>
    <row r="561" spans="1:6" ht="15" customHeight="1">
      <c r="A561" s="25" t="s">
        <v>3465</v>
      </c>
      <c r="B561" s="386" t="s">
        <v>2180</v>
      </c>
      <c r="C561" t="s">
        <v>5757</v>
      </c>
    </row>
    <row r="562" spans="1:6" ht="15" customHeight="1">
      <c r="A562" s="26" t="s">
        <v>685</v>
      </c>
      <c r="B562" s="359" t="s">
        <v>25</v>
      </c>
      <c r="F562" s="18"/>
    </row>
    <row r="563" spans="1:6" ht="15" customHeight="1">
      <c r="A563" s="21" t="s">
        <v>23</v>
      </c>
      <c r="B563" s="400" t="s">
        <v>5779</v>
      </c>
    </row>
    <row r="564" spans="1:6" ht="15" customHeight="1"/>
    <row r="565" spans="1:6" ht="15" customHeight="1">
      <c r="A565" s="419" t="s">
        <v>5159</v>
      </c>
      <c r="F565" s="384"/>
    </row>
    <row r="566" spans="1:6" ht="15" customHeight="1">
      <c r="A566" s="498" t="s">
        <v>5809</v>
      </c>
    </row>
    <row r="567" spans="1:6" ht="15" customHeight="1">
      <c r="A567" s="25" t="s">
        <v>3465</v>
      </c>
      <c r="B567" s="386" t="s">
        <v>2180</v>
      </c>
      <c r="C567" t="s">
        <v>5823</v>
      </c>
      <c r="F567" s="18"/>
    </row>
    <row r="568" spans="1:6" ht="15" customHeight="1">
      <c r="A568" s="26" t="s">
        <v>2532</v>
      </c>
      <c r="B568" s="359" t="s">
        <v>25</v>
      </c>
    </row>
    <row r="569" spans="1:6" ht="15" customHeight="1">
      <c r="A569" s="21" t="s">
        <v>3462</v>
      </c>
      <c r="B569" s="400" t="s">
        <v>5831</v>
      </c>
    </row>
    <row r="570" spans="1:6" ht="15" customHeight="1">
      <c r="A570" s="39"/>
      <c r="F570" s="384"/>
    </row>
    <row r="571" spans="1:6" ht="15" customHeight="1">
      <c r="A571" s="498" t="s">
        <v>5833</v>
      </c>
    </row>
    <row r="572" spans="1:6" ht="15" customHeight="1">
      <c r="A572" s="25" t="s">
        <v>3465</v>
      </c>
      <c r="B572" s="386" t="s">
        <v>2180</v>
      </c>
      <c r="C572" t="s">
        <v>5824</v>
      </c>
      <c r="F572" s="18"/>
    </row>
    <row r="573" spans="1:6" ht="15" customHeight="1">
      <c r="A573" s="25" t="s">
        <v>3471</v>
      </c>
      <c r="B573" s="359" t="s">
        <v>25</v>
      </c>
      <c r="F573" s="18"/>
    </row>
    <row r="574" spans="1:6" ht="15" customHeight="1">
      <c r="A574" s="25" t="s">
        <v>2532</v>
      </c>
      <c r="B574" s="400" t="s">
        <v>5832</v>
      </c>
      <c r="F574" s="18"/>
    </row>
    <row r="575" spans="1:6" ht="15" customHeight="1">
      <c r="A575" s="25" t="s">
        <v>2522</v>
      </c>
      <c r="B575" s="124"/>
      <c r="F575" s="18"/>
    </row>
    <row r="576" spans="1:6" ht="15" customHeight="1">
      <c r="A576" s="25" t="s">
        <v>23</v>
      </c>
    </row>
    <row r="577" spans="1:7" ht="15" customHeight="1">
      <c r="A577" s="25" t="s">
        <v>3462</v>
      </c>
      <c r="B577" s="3"/>
    </row>
    <row r="578" spans="1:7" ht="15" customHeight="1">
      <c r="A578" s="39"/>
      <c r="F578" s="384"/>
    </row>
    <row r="579" spans="1:7" ht="15" customHeight="1">
      <c r="A579" s="498" t="s">
        <v>5810</v>
      </c>
    </row>
    <row r="580" spans="1:7" ht="15" customHeight="1">
      <c r="A580" s="284" t="s">
        <v>2345</v>
      </c>
      <c r="B580" s="284" t="s">
        <v>2346</v>
      </c>
      <c r="C580" s="284" t="s">
        <v>40</v>
      </c>
      <c r="F580" s="18"/>
    </row>
    <row r="581" spans="1:7" ht="15" customHeight="1">
      <c r="A581" s="25" t="s">
        <v>4860</v>
      </c>
      <c r="B581" s="25" t="s">
        <v>4860</v>
      </c>
      <c r="C581" s="25" t="s">
        <v>1893</v>
      </c>
      <c r="D581" s="386" t="s">
        <v>2180</v>
      </c>
      <c r="E581" t="s">
        <v>5825</v>
      </c>
    </row>
    <row r="582" spans="1:7" ht="15" customHeight="1">
      <c r="A582" s="26" t="s">
        <v>4860</v>
      </c>
      <c r="B582" s="26" t="s">
        <v>4860</v>
      </c>
      <c r="C582" s="26" t="s">
        <v>1884</v>
      </c>
      <c r="D582" s="359" t="s">
        <v>25</v>
      </c>
    </row>
    <row r="583" spans="1:7" ht="15" customHeight="1">
      <c r="A583" s="21" t="s">
        <v>4860</v>
      </c>
      <c r="B583" s="21" t="s">
        <v>4860</v>
      </c>
      <c r="C583" s="21" t="s">
        <v>3480</v>
      </c>
      <c r="D583" s="400" t="s">
        <v>5834</v>
      </c>
    </row>
    <row r="584" spans="1:7" ht="15" customHeight="1">
      <c r="A584" s="39"/>
      <c r="F584" s="384"/>
    </row>
    <row r="585" spans="1:7" ht="15" customHeight="1">
      <c r="A585" s="498" t="s">
        <v>5811</v>
      </c>
    </row>
    <row r="586" spans="1:7" ht="15" customHeight="1">
      <c r="A586" s="284" t="s">
        <v>5160</v>
      </c>
      <c r="B586" s="284" t="s">
        <v>2345</v>
      </c>
      <c r="C586" s="284" t="s">
        <v>2346</v>
      </c>
      <c r="D586" s="284" t="s">
        <v>2347</v>
      </c>
      <c r="E586" s="284" t="s">
        <v>40</v>
      </c>
      <c r="F586" s="18"/>
    </row>
    <row r="587" spans="1:7" ht="15" customHeight="1">
      <c r="A587" s="25" t="s">
        <v>3462</v>
      </c>
      <c r="B587" s="25" t="s">
        <v>3460</v>
      </c>
      <c r="C587" s="25" t="s">
        <v>1884</v>
      </c>
      <c r="D587" s="25" t="s">
        <v>153</v>
      </c>
      <c r="E587" s="25" t="s">
        <v>143</v>
      </c>
      <c r="F587" s="386" t="s">
        <v>2180</v>
      </c>
      <c r="G587" t="s">
        <v>5826</v>
      </c>
    </row>
    <row r="588" spans="1:7" ht="15" customHeight="1">
      <c r="A588" s="25" t="s">
        <v>1894</v>
      </c>
      <c r="B588" s="26" t="s">
        <v>3480</v>
      </c>
      <c r="C588" s="26" t="s">
        <v>753</v>
      </c>
      <c r="D588" s="26" t="s">
        <v>685</v>
      </c>
      <c r="E588" s="26" t="s">
        <v>3463</v>
      </c>
      <c r="F588" s="359" t="s">
        <v>25</v>
      </c>
    </row>
    <row r="589" spans="1:7" ht="15" customHeight="1">
      <c r="A589" s="21" t="s">
        <v>3465</v>
      </c>
      <c r="B589" s="21" t="s">
        <v>1921</v>
      </c>
      <c r="C589" s="21" t="s">
        <v>2546</v>
      </c>
      <c r="D589" s="21" t="s">
        <v>747</v>
      </c>
      <c r="E589" s="21" t="s">
        <v>3465</v>
      </c>
      <c r="F589" s="400" t="s">
        <v>5835</v>
      </c>
    </row>
    <row r="590" spans="1:7" ht="15" customHeight="1">
      <c r="A590" s="21" t="s">
        <v>3471</v>
      </c>
      <c r="B590" s="26"/>
      <c r="C590" s="26"/>
      <c r="D590" s="26"/>
      <c r="E590" s="21" t="s">
        <v>3471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1</v>
      </c>
      <c r="B592" s="21"/>
      <c r="C592" s="21"/>
      <c r="D592" s="21"/>
      <c r="E592" s="21"/>
      <c r="F592" s="3"/>
    </row>
    <row r="593" spans="1:9" ht="15" customHeight="1">
      <c r="C593" t="s">
        <v>2864</v>
      </c>
    </row>
    <row r="594" spans="1:9" ht="15" customHeight="1">
      <c r="A594" s="498" t="s">
        <v>5812</v>
      </c>
      <c r="F594" s="18"/>
    </row>
    <row r="595" spans="1:9" ht="15" customHeight="1">
      <c r="A595" s="25" t="s">
        <v>1556</v>
      </c>
      <c r="B595" s="386" t="s">
        <v>2180</v>
      </c>
      <c r="C595" t="s">
        <v>5827</v>
      </c>
    </row>
    <row r="596" spans="1:9" ht="15" customHeight="1">
      <c r="A596" s="26" t="s">
        <v>728</v>
      </c>
      <c r="B596" s="359" t="s">
        <v>25</v>
      </c>
      <c r="E596" t="s">
        <v>2864</v>
      </c>
    </row>
    <row r="597" spans="1:9" ht="15" customHeight="1">
      <c r="A597" s="21" t="s">
        <v>3458</v>
      </c>
      <c r="B597" s="400" t="s">
        <v>5836</v>
      </c>
      <c r="F597" s="384"/>
    </row>
    <row r="598" spans="1:9" ht="15" customHeight="1">
      <c r="C598" t="s">
        <v>2864</v>
      </c>
    </row>
    <row r="599" spans="1:9" ht="15" customHeight="1">
      <c r="A599" s="498" t="s">
        <v>5837</v>
      </c>
    </row>
    <row r="600" spans="1:9" ht="15" customHeight="1">
      <c r="A600" s="25" t="s">
        <v>1885</v>
      </c>
      <c r="B600" s="386" t="s">
        <v>2180</v>
      </c>
      <c r="C600" t="s">
        <v>5828</v>
      </c>
      <c r="H600" s="21"/>
      <c r="I600" s="21"/>
    </row>
    <row r="601" spans="1:9" ht="15" customHeight="1">
      <c r="A601" s="26" t="s">
        <v>2524</v>
      </c>
      <c r="B601" s="359" t="s">
        <v>25</v>
      </c>
      <c r="I601" s="21"/>
    </row>
    <row r="602" spans="1:9" ht="15" customHeight="1">
      <c r="A602" s="21" t="s">
        <v>3465</v>
      </c>
      <c r="B602" s="400" t="s">
        <v>5838</v>
      </c>
      <c r="I602" s="9"/>
    </row>
    <row r="603" spans="1:9" ht="15" customHeight="1">
      <c r="A603" s="21" t="s">
        <v>3471</v>
      </c>
      <c r="I603" s="9"/>
    </row>
    <row r="604" spans="1:9" ht="15" customHeight="1">
      <c r="A604" s="21" t="s">
        <v>2532</v>
      </c>
      <c r="I604" s="9"/>
    </row>
    <row r="605" spans="1:9" ht="15" customHeight="1">
      <c r="A605" s="21" t="s">
        <v>2522</v>
      </c>
    </row>
    <row r="606" spans="1:9" ht="15" customHeight="1">
      <c r="A606" s="21" t="s">
        <v>23</v>
      </c>
    </row>
    <row r="607" spans="1:9" ht="15" customHeight="1">
      <c r="A607" s="21" t="s">
        <v>3462</v>
      </c>
      <c r="B607" s="3"/>
    </row>
    <row r="608" spans="1:9" ht="15" customHeight="1"/>
    <row r="609" spans="1:10" ht="15" customHeight="1">
      <c r="A609" s="498" t="s">
        <v>5813</v>
      </c>
      <c r="F609" s="18"/>
    </row>
    <row r="610" spans="1:10" ht="15" customHeight="1">
      <c r="A610" s="284" t="s">
        <v>2345</v>
      </c>
      <c r="B610" s="284" t="s">
        <v>2346</v>
      </c>
      <c r="C610" s="284" t="s">
        <v>2347</v>
      </c>
      <c r="D610" s="284" t="s">
        <v>2348</v>
      </c>
      <c r="E610" s="284" t="s">
        <v>40</v>
      </c>
      <c r="F610" s="18"/>
    </row>
    <row r="611" spans="1:10" ht="15" customHeight="1">
      <c r="A611" s="25" t="s">
        <v>3461</v>
      </c>
      <c r="B611" s="25" t="s">
        <v>3461</v>
      </c>
      <c r="C611" s="25" t="s">
        <v>1560</v>
      </c>
      <c r="D611" s="25" t="s">
        <v>1877</v>
      </c>
      <c r="E611" s="25" t="s">
        <v>3461</v>
      </c>
      <c r="F611" s="386" t="s">
        <v>2180</v>
      </c>
      <c r="G611" t="s">
        <v>5829</v>
      </c>
    </row>
    <row r="612" spans="1:10" ht="15" customHeight="1">
      <c r="A612" s="26" t="s">
        <v>1558</v>
      </c>
      <c r="B612" s="26" t="s">
        <v>3460</v>
      </c>
      <c r="C612" s="26" t="s">
        <v>1877</v>
      </c>
      <c r="D612" s="26" t="s">
        <v>3465</v>
      </c>
      <c r="E612" s="26" t="s">
        <v>3460</v>
      </c>
      <c r="F612" s="359" t="s">
        <v>25</v>
      </c>
    </row>
    <row r="613" spans="1:10" ht="15" customHeight="1">
      <c r="A613" s="21" t="s">
        <v>3474</v>
      </c>
      <c r="B613" s="21" t="s">
        <v>3473</v>
      </c>
      <c r="C613" s="21" t="s">
        <v>3465</v>
      </c>
      <c r="D613" s="21" t="s">
        <v>1560</v>
      </c>
      <c r="E613" s="21" t="s">
        <v>1558</v>
      </c>
      <c r="F613" s="400" t="s">
        <v>5839</v>
      </c>
    </row>
    <row r="614" spans="1:10" ht="15" customHeight="1">
      <c r="F614" s="18"/>
    </row>
    <row r="615" spans="1:10" ht="15" customHeight="1">
      <c r="A615" s="429" t="s">
        <v>5814</v>
      </c>
      <c r="B615" s="430"/>
    </row>
    <row r="616" spans="1:10" ht="15" customHeight="1">
      <c r="A616" s="284" t="s">
        <v>2345</v>
      </c>
      <c r="B616" s="284" t="s">
        <v>2346</v>
      </c>
      <c r="C616" s="284" t="s">
        <v>2347</v>
      </c>
      <c r="D616" s="284" t="s">
        <v>2348</v>
      </c>
      <c r="E616" s="284" t="s">
        <v>2349</v>
      </c>
      <c r="F616" s="284" t="s">
        <v>2350</v>
      </c>
      <c r="G616" s="284" t="s">
        <v>2351</v>
      </c>
      <c r="H616" s="284" t="s">
        <v>2352</v>
      </c>
      <c r="I616" s="284" t="s">
        <v>5161</v>
      </c>
      <c r="J616" s="284" t="s">
        <v>5162</v>
      </c>
    </row>
    <row r="617" spans="1:10" ht="15" customHeight="1">
      <c r="A617" s="25" t="s">
        <v>3468</v>
      </c>
      <c r="B617" s="25" t="s">
        <v>736</v>
      </c>
      <c r="C617" s="25" t="s">
        <v>1556</v>
      </c>
      <c r="D617" s="25" t="s">
        <v>3473</v>
      </c>
      <c r="E617" s="25" t="s">
        <v>3465</v>
      </c>
      <c r="F617" s="25" t="s">
        <v>1550</v>
      </c>
      <c r="G617" s="25" t="s">
        <v>736</v>
      </c>
      <c r="H617" s="25" t="s">
        <v>736</v>
      </c>
      <c r="I617" s="25" t="s">
        <v>3465</v>
      </c>
      <c r="J617" s="25" t="s">
        <v>721</v>
      </c>
    </row>
    <row r="618" spans="1:10" ht="15" customHeight="1">
      <c r="A618" s="26" t="s">
        <v>757</v>
      </c>
      <c r="B618" s="26" t="s">
        <v>2521</v>
      </c>
      <c r="C618" s="26" t="s">
        <v>25</v>
      </c>
      <c r="D618" s="26" t="s">
        <v>3467</v>
      </c>
      <c r="E618" s="26" t="s">
        <v>2227</v>
      </c>
      <c r="F618" s="26" t="s">
        <v>735</v>
      </c>
      <c r="G618" s="26" t="s">
        <v>5815</v>
      </c>
      <c r="H618" s="26" t="s">
        <v>5816</v>
      </c>
      <c r="I618" s="26" t="s">
        <v>3473</v>
      </c>
      <c r="J618" s="26" t="s">
        <v>3472</v>
      </c>
    </row>
    <row r="619" spans="1:10" ht="15" customHeight="1">
      <c r="A619" s="21" t="s">
        <v>4822</v>
      </c>
      <c r="B619" s="21" t="s">
        <v>2526</v>
      </c>
      <c r="C619" s="21" t="s">
        <v>3473</v>
      </c>
      <c r="D619" s="21" t="s">
        <v>3465</v>
      </c>
      <c r="E619" s="21" t="s">
        <v>3470</v>
      </c>
      <c r="F619" s="21" t="s">
        <v>33</v>
      </c>
      <c r="G619" s="21" t="s">
        <v>2521</v>
      </c>
      <c r="H619" s="21" t="s">
        <v>2521</v>
      </c>
      <c r="I619" s="21" t="s">
        <v>1997</v>
      </c>
      <c r="J619" s="21" t="s">
        <v>2531</v>
      </c>
    </row>
    <row r="620" spans="1:10" ht="15" customHeight="1">
      <c r="A620" s="284" t="s">
        <v>5163</v>
      </c>
      <c r="B620" s="284" t="s">
        <v>5164</v>
      </c>
      <c r="C620" s="284" t="s">
        <v>5165</v>
      </c>
      <c r="D620" s="284" t="s">
        <v>5166</v>
      </c>
      <c r="E620" s="284" t="s">
        <v>5167</v>
      </c>
      <c r="F620" s="284" t="s">
        <v>5168</v>
      </c>
      <c r="G620" s="284" t="s">
        <v>5169</v>
      </c>
      <c r="H620" s="284" t="s">
        <v>5170</v>
      </c>
      <c r="I620" s="284" t="s">
        <v>5171</v>
      </c>
      <c r="J620" s="284" t="s">
        <v>5172</v>
      </c>
    </row>
    <row r="621" spans="1:10" ht="15" customHeight="1">
      <c r="A621" s="25" t="s">
        <v>3473</v>
      </c>
      <c r="B621" s="25" t="s">
        <v>2227</v>
      </c>
      <c r="C621" s="25" t="s">
        <v>3473</v>
      </c>
      <c r="D621" s="25" t="s">
        <v>720</v>
      </c>
      <c r="E621" s="25" t="s">
        <v>15</v>
      </c>
      <c r="F621" s="25" t="s">
        <v>2521</v>
      </c>
      <c r="G621" s="25" t="s">
        <v>736</v>
      </c>
      <c r="H621" s="25" t="s">
        <v>3473</v>
      </c>
      <c r="I621" s="25" t="s">
        <v>2528</v>
      </c>
      <c r="J621" s="25" t="s">
        <v>736</v>
      </c>
    </row>
    <row r="622" spans="1:10" ht="15" customHeight="1">
      <c r="A622" s="26" t="s">
        <v>3465</v>
      </c>
      <c r="B622" s="26" t="s">
        <v>728</v>
      </c>
      <c r="C622" s="26" t="s">
        <v>3478</v>
      </c>
      <c r="D622" s="26" t="s">
        <v>736</v>
      </c>
      <c r="E622" s="26" t="s">
        <v>33</v>
      </c>
      <c r="F622" s="26" t="s">
        <v>1888</v>
      </c>
      <c r="G622" s="26" t="s">
        <v>1876</v>
      </c>
      <c r="H622" s="26" t="s">
        <v>153</v>
      </c>
      <c r="I622" s="26" t="s">
        <v>735</v>
      </c>
      <c r="J622" s="26" t="s">
        <v>1888</v>
      </c>
    </row>
    <row r="623" spans="1:10" ht="15" customHeight="1">
      <c r="A623" s="21" t="s">
        <v>3478</v>
      </c>
      <c r="B623" s="21" t="s">
        <v>1557</v>
      </c>
      <c r="C623" s="21" t="s">
        <v>3474</v>
      </c>
      <c r="D623" s="21" t="s">
        <v>154</v>
      </c>
      <c r="E623" s="21" t="s">
        <v>1070</v>
      </c>
      <c r="F623" s="21" t="s">
        <v>3476</v>
      </c>
      <c r="G623" s="21" t="s">
        <v>1888</v>
      </c>
      <c r="H623" s="21" t="s">
        <v>2547</v>
      </c>
      <c r="I623" s="21" t="s">
        <v>2529</v>
      </c>
      <c r="J623" s="21" t="s">
        <v>3477</v>
      </c>
    </row>
    <row r="624" spans="1:10" ht="15" customHeight="1">
      <c r="A624" s="284" t="s">
        <v>5173</v>
      </c>
      <c r="B624" s="284" t="s">
        <v>5174</v>
      </c>
      <c r="C624" s="284" t="s">
        <v>5175</v>
      </c>
      <c r="D624" s="386" t="s">
        <v>2180</v>
      </c>
      <c r="E624" t="s">
        <v>5830</v>
      </c>
    </row>
    <row r="625" spans="1:6" ht="15" customHeight="1">
      <c r="A625" s="25" t="s">
        <v>1556</v>
      </c>
      <c r="B625" s="25" t="s">
        <v>736</v>
      </c>
      <c r="C625" s="25" t="s">
        <v>736</v>
      </c>
      <c r="D625" s="359" t="s">
        <v>736</v>
      </c>
    </row>
    <row r="626" spans="1:6" ht="15" customHeight="1">
      <c r="A626" s="26" t="s">
        <v>3473</v>
      </c>
      <c r="B626" s="26" t="s">
        <v>1888</v>
      </c>
      <c r="C626" s="26" t="s">
        <v>1888</v>
      </c>
      <c r="D626" s="400" t="s">
        <v>2666</v>
      </c>
    </row>
    <row r="627" spans="1:6" ht="15" customHeight="1">
      <c r="A627" s="21" t="s">
        <v>2547</v>
      </c>
      <c r="B627" s="21" t="s">
        <v>3463</v>
      </c>
      <c r="C627" s="21" t="s">
        <v>3463</v>
      </c>
      <c r="D627" s="1"/>
    </row>
    <row r="628" spans="1:6" ht="15" customHeight="1">
      <c r="F628" s="18"/>
    </row>
    <row r="629" spans="1:6" ht="15" customHeight="1">
      <c r="A629" s="419" t="s">
        <v>5176</v>
      </c>
    </row>
    <row r="630" spans="1:6" ht="15" customHeight="1">
      <c r="A630" s="498" t="s">
        <v>5900</v>
      </c>
      <c r="B630" s="556"/>
      <c r="C630" s="26"/>
      <c r="D630" s="3"/>
    </row>
    <row r="631" spans="1:6" ht="15" customHeight="1">
      <c r="A631" s="25" t="s">
        <v>1560</v>
      </c>
      <c r="B631" s="386" t="s">
        <v>2180</v>
      </c>
      <c r="C631" t="s">
        <v>5905</v>
      </c>
      <c r="D631" s="1"/>
    </row>
    <row r="632" spans="1:6" ht="15" customHeight="1">
      <c r="A632" s="26" t="s">
        <v>685</v>
      </c>
      <c r="B632" s="359" t="s">
        <v>736</v>
      </c>
      <c r="F632" s="18"/>
    </row>
    <row r="633" spans="1:6" ht="15" customHeight="1">
      <c r="A633" s="26" t="s">
        <v>1557</v>
      </c>
      <c r="B633" s="400" t="s">
        <v>2729</v>
      </c>
    </row>
    <row r="634" spans="1:6" ht="15" customHeight="1"/>
    <row r="635" spans="1:6" ht="15" customHeight="1">
      <c r="A635" s="498" t="s">
        <v>5817</v>
      </c>
    </row>
    <row r="636" spans="1:6" ht="15" customHeight="1">
      <c r="A636" s="25" t="s">
        <v>3460</v>
      </c>
      <c r="B636" s="386" t="s">
        <v>2180</v>
      </c>
      <c r="C636" t="s">
        <v>5906</v>
      </c>
    </row>
    <row r="637" spans="1:6" ht="15" customHeight="1">
      <c r="A637" s="26" t="s">
        <v>25</v>
      </c>
      <c r="B637" s="359" t="s">
        <v>1888</v>
      </c>
    </row>
    <row r="638" spans="1:6" ht="15" customHeight="1">
      <c r="A638" s="21" t="s">
        <v>2529</v>
      </c>
      <c r="B638" s="400" t="s">
        <v>5922</v>
      </c>
    </row>
    <row r="639" spans="1:6" ht="15" customHeight="1"/>
    <row r="640" spans="1:6" ht="15" customHeight="1">
      <c r="A640" s="498" t="s">
        <v>5818</v>
      </c>
    </row>
    <row r="641" spans="1:5" ht="15" customHeight="1">
      <c r="A641" s="25" t="s">
        <v>1884</v>
      </c>
      <c r="B641" s="386" t="s">
        <v>2180</v>
      </c>
      <c r="C641" t="s">
        <v>5907</v>
      </c>
    </row>
    <row r="642" spans="1:5" ht="15" customHeight="1">
      <c r="A642" s="26" t="s">
        <v>3465</v>
      </c>
      <c r="B642" s="359" t="s">
        <v>1888</v>
      </c>
    </row>
    <row r="643" spans="1:5" ht="15" customHeight="1">
      <c r="A643" s="21" t="s">
        <v>739</v>
      </c>
      <c r="B643" s="400" t="s">
        <v>5923</v>
      </c>
    </row>
    <row r="644" spans="1:5" ht="15" customHeight="1"/>
    <row r="645" spans="1:5" ht="15" customHeight="1">
      <c r="A645" s="498" t="s">
        <v>5819</v>
      </c>
    </row>
    <row r="646" spans="1:5" ht="15" customHeight="1">
      <c r="A646" s="25" t="s">
        <v>1556</v>
      </c>
      <c r="B646" s="386" t="s">
        <v>2180</v>
      </c>
      <c r="C646" t="s">
        <v>5908</v>
      </c>
      <c r="E646" t="s">
        <v>2864</v>
      </c>
    </row>
    <row r="647" spans="1:5" ht="15" customHeight="1">
      <c r="A647" s="26" t="s">
        <v>739</v>
      </c>
      <c r="B647" s="359" t="s">
        <v>1888</v>
      </c>
    </row>
    <row r="648" spans="1:5" ht="15" customHeight="1">
      <c r="A648" s="21" t="s">
        <v>1560</v>
      </c>
      <c r="B648" s="400" t="s">
        <v>5924</v>
      </c>
    </row>
    <row r="649" spans="1:5" ht="15" customHeight="1"/>
    <row r="650" spans="1:5" ht="15" customHeight="1">
      <c r="A650" s="419" t="s">
        <v>5758</v>
      </c>
    </row>
    <row r="651" spans="1:5" ht="15" customHeight="1">
      <c r="A651" s="498" t="s">
        <v>5947</v>
      </c>
    </row>
    <row r="652" spans="1:5" ht="15" customHeight="1">
      <c r="A652" s="25" t="s">
        <v>735</v>
      </c>
      <c r="B652" s="386" t="s">
        <v>2180</v>
      </c>
      <c r="C652" t="s">
        <v>5951</v>
      </c>
    </row>
    <row r="653" spans="1:5" ht="15" customHeight="1">
      <c r="A653" s="26" t="s">
        <v>3467</v>
      </c>
      <c r="B653" s="359" t="s">
        <v>1888</v>
      </c>
    </row>
    <row r="654" spans="1:5" ht="15" customHeight="1">
      <c r="A654" s="21" t="s">
        <v>3479</v>
      </c>
      <c r="B654" s="400" t="s">
        <v>5968</v>
      </c>
    </row>
    <row r="655" spans="1:5" ht="15" customHeight="1"/>
    <row r="656" spans="1:5" ht="15" customHeight="1">
      <c r="A656" s="498" t="s">
        <v>5948</v>
      </c>
    </row>
    <row r="657" spans="1:9" ht="15" customHeight="1">
      <c r="A657" s="25" t="s">
        <v>3482</v>
      </c>
      <c r="B657" s="386" t="s">
        <v>2180</v>
      </c>
      <c r="C657" t="s">
        <v>5952</v>
      </c>
    </row>
    <row r="658" spans="1:9" ht="15" customHeight="1">
      <c r="A658" s="26" t="s">
        <v>3475</v>
      </c>
      <c r="B658" s="359" t="s">
        <v>1888</v>
      </c>
    </row>
    <row r="659" spans="1:9" ht="15" customHeight="1">
      <c r="A659" s="21" t="s">
        <v>1881</v>
      </c>
      <c r="B659" s="400" t="s">
        <v>5970</v>
      </c>
    </row>
    <row r="660" spans="1:9" ht="15" customHeight="1"/>
    <row r="661" spans="1:9" ht="15" customHeight="1">
      <c r="A661" s="498" t="s">
        <v>5820</v>
      </c>
    </row>
    <row r="662" spans="1:9" ht="15" customHeight="1">
      <c r="A662" s="284" t="s">
        <v>2345</v>
      </c>
      <c r="B662" s="284" t="s">
        <v>2346</v>
      </c>
      <c r="C662" s="284" t="s">
        <v>2347</v>
      </c>
      <c r="D662" s="284" t="s">
        <v>2348</v>
      </c>
      <c r="E662" s="284" t="s">
        <v>2349</v>
      </c>
      <c r="F662" s="284" t="s">
        <v>40</v>
      </c>
    </row>
    <row r="663" spans="1:9" ht="15" customHeight="1">
      <c r="A663" s="25" t="s">
        <v>1881</v>
      </c>
      <c r="B663" s="25" t="s">
        <v>153</v>
      </c>
      <c r="C663" s="25" t="s">
        <v>4860</v>
      </c>
      <c r="D663" s="25" t="s">
        <v>153</v>
      </c>
      <c r="E663" s="25" t="s">
        <v>2524</v>
      </c>
      <c r="F663" s="25" t="s">
        <v>1881</v>
      </c>
      <c r="G663" s="386" t="s">
        <v>2180</v>
      </c>
      <c r="H663" t="s">
        <v>5953</v>
      </c>
    </row>
    <row r="664" spans="1:9" ht="15" customHeight="1">
      <c r="A664" s="26" t="s">
        <v>9</v>
      </c>
      <c r="B664" s="26" t="s">
        <v>1921</v>
      </c>
      <c r="C664" s="26" t="s">
        <v>4860</v>
      </c>
      <c r="D664" s="25" t="s">
        <v>3458</v>
      </c>
      <c r="E664" s="26" t="s">
        <v>153</v>
      </c>
      <c r="F664" s="26" t="s">
        <v>2544</v>
      </c>
      <c r="G664" s="359" t="s">
        <v>1888</v>
      </c>
    </row>
    <row r="665" spans="1:9" ht="15" customHeight="1">
      <c r="A665" s="26" t="s">
        <v>2540</v>
      </c>
      <c r="B665" s="21" t="s">
        <v>2533</v>
      </c>
      <c r="C665" s="21" t="s">
        <v>4860</v>
      </c>
      <c r="D665" s="21" t="s">
        <v>739</v>
      </c>
      <c r="E665" s="21" t="s">
        <v>5928</v>
      </c>
      <c r="F665" s="21" t="s">
        <v>153</v>
      </c>
      <c r="G665" s="400" t="s">
        <v>5977</v>
      </c>
    </row>
    <row r="666" spans="1:9" ht="15" customHeight="1">
      <c r="A666" s="26" t="s">
        <v>3479</v>
      </c>
      <c r="B666" s="21"/>
      <c r="C666" s="21"/>
      <c r="D666" s="21" t="s">
        <v>3463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6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81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6</v>
      </c>
      <c r="F669" s="21"/>
      <c r="G669" s="3"/>
    </row>
    <row r="670" spans="1:9" ht="15" customHeight="1"/>
    <row r="671" spans="1:9" ht="15" customHeight="1">
      <c r="A671" s="498" t="s">
        <v>5821</v>
      </c>
    </row>
    <row r="672" spans="1:9" ht="15" customHeight="1">
      <c r="A672" s="284" t="s">
        <v>2345</v>
      </c>
      <c r="B672" s="284" t="s">
        <v>2346</v>
      </c>
      <c r="C672" s="284" t="s">
        <v>2347</v>
      </c>
      <c r="D672" s="284" t="s">
        <v>2348</v>
      </c>
      <c r="E672" s="284" t="s">
        <v>2349</v>
      </c>
      <c r="F672" s="284" t="s">
        <v>2350</v>
      </c>
      <c r="G672" s="284" t="s">
        <v>2351</v>
      </c>
      <c r="H672" s="284" t="s">
        <v>2352</v>
      </c>
      <c r="I672" s="284" t="s">
        <v>40</v>
      </c>
    </row>
    <row r="673" spans="1:11" ht="15" customHeight="1">
      <c r="A673" s="25" t="s">
        <v>2532</v>
      </c>
      <c r="B673" s="25" t="s">
        <v>1877</v>
      </c>
      <c r="C673" s="25" t="s">
        <v>1</v>
      </c>
      <c r="D673" s="25" t="s">
        <v>1547</v>
      </c>
      <c r="E673" s="25" t="s">
        <v>4860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6" t="s">
        <v>2180</v>
      </c>
      <c r="K673" t="s">
        <v>5954</v>
      </c>
    </row>
    <row r="674" spans="1:11" ht="15" customHeight="1">
      <c r="A674" s="25" t="s">
        <v>2546</v>
      </c>
      <c r="B674" s="26" t="s">
        <v>5929</v>
      </c>
      <c r="C674" s="26" t="s">
        <v>23</v>
      </c>
      <c r="D674" s="26" t="s">
        <v>739</v>
      </c>
      <c r="E674" s="26" t="s">
        <v>4860</v>
      </c>
      <c r="F674" s="26" t="s">
        <v>1880</v>
      </c>
      <c r="G674" s="26" t="s">
        <v>23</v>
      </c>
      <c r="H674" s="26" t="s">
        <v>3460</v>
      </c>
      <c r="I674" s="26" t="s">
        <v>3460</v>
      </c>
      <c r="J674" s="359" t="s">
        <v>736</v>
      </c>
    </row>
    <row r="675" spans="1:11" ht="15" customHeight="1">
      <c r="A675" s="21" t="s">
        <v>3462</v>
      </c>
      <c r="B675" s="21" t="s">
        <v>2527</v>
      </c>
      <c r="C675" s="21" t="s">
        <v>3461</v>
      </c>
      <c r="D675" s="21" t="s">
        <v>1882</v>
      </c>
      <c r="E675" s="21" t="s">
        <v>4860</v>
      </c>
      <c r="F675" s="21" t="s">
        <v>1882</v>
      </c>
      <c r="G675" s="21" t="s">
        <v>2531</v>
      </c>
      <c r="H675" s="26" t="s">
        <v>1557</v>
      </c>
      <c r="I675" s="21" t="s">
        <v>23</v>
      </c>
      <c r="J675" s="400" t="s">
        <v>5979</v>
      </c>
    </row>
    <row r="676" spans="1:11" ht="15" customHeight="1">
      <c r="C676" t="s">
        <v>2864</v>
      </c>
    </row>
    <row r="677" spans="1:11" ht="15" customHeight="1">
      <c r="A677" s="419" t="s">
        <v>5822</v>
      </c>
    </row>
    <row r="678" spans="1:11" ht="15" customHeight="1">
      <c r="A678" s="180" t="s">
        <v>5949</v>
      </c>
    </row>
    <row r="679" spans="1:11" ht="15" customHeight="1">
      <c r="A679" s="25" t="s">
        <v>2528</v>
      </c>
      <c r="B679" s="386" t="s">
        <v>2180</v>
      </c>
      <c r="C679" t="s">
        <v>6049</v>
      </c>
    </row>
    <row r="680" spans="1:11" ht="15" customHeight="1">
      <c r="A680" s="26" t="s">
        <v>25</v>
      </c>
      <c r="B680" s="359" t="s">
        <v>25</v>
      </c>
    </row>
    <row r="681" spans="1:11" ht="15" customHeight="1">
      <c r="A681" s="21" t="s">
        <v>695</v>
      </c>
      <c r="B681" s="400" t="s">
        <v>5984</v>
      </c>
    </row>
    <row r="682" spans="1:11" ht="15" customHeight="1">
      <c r="A682" s="35"/>
    </row>
    <row r="683" spans="1:11" ht="15" customHeight="1">
      <c r="A683" s="498" t="s">
        <v>5950</v>
      </c>
    </row>
    <row r="684" spans="1:11" ht="15" customHeight="1">
      <c r="A684" s="25" t="s">
        <v>739</v>
      </c>
      <c r="B684" s="386" t="s">
        <v>2180</v>
      </c>
      <c r="C684" t="s">
        <v>6050</v>
      </c>
    </row>
    <row r="685" spans="1:11" ht="15" customHeight="1">
      <c r="A685" s="26" t="s">
        <v>15</v>
      </c>
      <c r="B685" s="359" t="s">
        <v>25</v>
      </c>
    </row>
    <row r="686" spans="1:11" ht="15" customHeight="1">
      <c r="A686" s="21" t="s">
        <v>2528</v>
      </c>
      <c r="B686" s="400" t="s">
        <v>5985</v>
      </c>
    </row>
    <row r="687" spans="1:11" ht="15" customHeight="1">
      <c r="A687" s="35"/>
    </row>
    <row r="688" spans="1:11" ht="15" customHeight="1">
      <c r="A688" s="498" t="s">
        <v>5930</v>
      </c>
    </row>
    <row r="689" spans="1:9" ht="15" customHeight="1">
      <c r="A689" s="284" t="s">
        <v>2345</v>
      </c>
      <c r="B689" s="284" t="s">
        <v>2346</v>
      </c>
      <c r="C689" s="284" t="s">
        <v>2347</v>
      </c>
      <c r="D689" s="284" t="s">
        <v>2348</v>
      </c>
      <c r="E689" s="284" t="s">
        <v>2349</v>
      </c>
      <c r="F689" s="284" t="s">
        <v>40</v>
      </c>
    </row>
    <row r="690" spans="1:9" ht="15" customHeight="1">
      <c r="A690" s="25" t="s">
        <v>1899</v>
      </c>
      <c r="B690" s="25" t="s">
        <v>153</v>
      </c>
      <c r="C690" s="25" t="s">
        <v>747</v>
      </c>
      <c r="D690" s="25" t="s">
        <v>1918</v>
      </c>
      <c r="E690" s="25" t="s">
        <v>153</v>
      </c>
      <c r="F690" s="25" t="s">
        <v>3465</v>
      </c>
      <c r="G690" s="386" t="s">
        <v>2180</v>
      </c>
      <c r="H690" t="s">
        <v>6051</v>
      </c>
    </row>
    <row r="691" spans="1:9" ht="15" customHeight="1">
      <c r="A691" s="26" t="s">
        <v>1558</v>
      </c>
      <c r="B691" s="26" t="s">
        <v>747</v>
      </c>
      <c r="C691" s="26" t="s">
        <v>3465</v>
      </c>
      <c r="D691" s="26" t="s">
        <v>153</v>
      </c>
      <c r="E691" s="26" t="s">
        <v>3465</v>
      </c>
      <c r="F691" s="26" t="s">
        <v>1899</v>
      </c>
      <c r="G691" s="359" t="s">
        <v>25</v>
      </c>
    </row>
    <row r="692" spans="1:9" ht="15" customHeight="1">
      <c r="A692" s="21" t="s">
        <v>3465</v>
      </c>
      <c r="B692" s="21" t="s">
        <v>1877</v>
      </c>
      <c r="C692" s="21" t="s">
        <v>2533</v>
      </c>
      <c r="D692" s="21" t="s">
        <v>1877</v>
      </c>
      <c r="E692" s="21" t="s">
        <v>1877</v>
      </c>
      <c r="F692" s="21" t="s">
        <v>153</v>
      </c>
      <c r="G692" s="400" t="s">
        <v>5986</v>
      </c>
    </row>
    <row r="693" spans="1:9" ht="15" customHeight="1">
      <c r="A693" s="21"/>
      <c r="B693" s="21"/>
      <c r="C693" s="21"/>
      <c r="D693" s="21"/>
      <c r="E693" s="21" t="s">
        <v>1881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9</v>
      </c>
      <c r="F694" s="21"/>
      <c r="G694" s="3"/>
    </row>
    <row r="695" spans="1:9" ht="15" customHeight="1"/>
    <row r="696" spans="1:9" ht="15" customHeight="1">
      <c r="A696" s="498" t="s">
        <v>5931</v>
      </c>
    </row>
    <row r="697" spans="1:9" ht="15" customHeight="1">
      <c r="A697" s="284" t="s">
        <v>2345</v>
      </c>
      <c r="B697" s="284" t="s">
        <v>2346</v>
      </c>
      <c r="C697" s="284" t="s">
        <v>2347</v>
      </c>
      <c r="D697" s="284" t="s">
        <v>2348</v>
      </c>
      <c r="E697" s="284" t="s">
        <v>2349</v>
      </c>
      <c r="F697" s="284" t="s">
        <v>40</v>
      </c>
    </row>
    <row r="698" spans="1:9" ht="15" customHeight="1">
      <c r="A698" s="25" t="s">
        <v>3465</v>
      </c>
      <c r="B698" s="25" t="s">
        <v>153</v>
      </c>
      <c r="C698" s="25" t="s">
        <v>2531</v>
      </c>
      <c r="D698" s="25" t="s">
        <v>1895</v>
      </c>
      <c r="E698" s="25" t="s">
        <v>3462</v>
      </c>
      <c r="F698" s="25" t="s">
        <v>2531</v>
      </c>
      <c r="G698" s="386" t="s">
        <v>2180</v>
      </c>
      <c r="H698" t="s">
        <v>6052</v>
      </c>
    </row>
    <row r="699" spans="1:9" ht="15" customHeight="1">
      <c r="A699" s="26" t="s">
        <v>3462</v>
      </c>
      <c r="B699" s="26" t="s">
        <v>2532</v>
      </c>
      <c r="C699" s="26" t="s">
        <v>2544</v>
      </c>
      <c r="D699" s="26" t="s">
        <v>2531</v>
      </c>
      <c r="E699" s="26" t="s">
        <v>3465</v>
      </c>
      <c r="F699" s="26" t="s">
        <v>1895</v>
      </c>
      <c r="G699" s="359" t="s">
        <v>25</v>
      </c>
    </row>
    <row r="700" spans="1:9" ht="15" customHeight="1">
      <c r="A700" s="21" t="s">
        <v>2524</v>
      </c>
      <c r="B700" s="21" t="s">
        <v>1918</v>
      </c>
      <c r="C700" s="21" t="s">
        <v>685</v>
      </c>
      <c r="D700" s="21" t="s">
        <v>2540</v>
      </c>
      <c r="E700" s="21" t="s">
        <v>685</v>
      </c>
      <c r="F700" s="21" t="s">
        <v>2524</v>
      </c>
      <c r="G700" s="400" t="s">
        <v>5992</v>
      </c>
      <c r="H700" t="s">
        <v>2864</v>
      </c>
    </row>
    <row r="701" spans="1:9" ht="15" customHeight="1">
      <c r="A701" s="21"/>
      <c r="B701" s="21"/>
      <c r="C701" s="21"/>
      <c r="D701" s="21" t="s">
        <v>3464</v>
      </c>
      <c r="E701" s="21"/>
      <c r="F701" s="21"/>
      <c r="G701" s="3"/>
    </row>
    <row r="702" spans="1:9" ht="15" customHeight="1"/>
    <row r="703" spans="1:9" ht="15" customHeight="1">
      <c r="A703" s="498" t="s">
        <v>5932</v>
      </c>
    </row>
    <row r="704" spans="1:9" ht="15" customHeight="1">
      <c r="A704" s="284" t="s">
        <v>2345</v>
      </c>
      <c r="B704" s="284" t="s">
        <v>2346</v>
      </c>
      <c r="C704" s="284" t="s">
        <v>2347</v>
      </c>
      <c r="D704" s="284" t="s">
        <v>2348</v>
      </c>
      <c r="E704" s="284" t="s">
        <v>2349</v>
      </c>
      <c r="F704" s="284" t="s">
        <v>2350</v>
      </c>
      <c r="G704" s="284" t="s">
        <v>2351</v>
      </c>
      <c r="H704" s="284" t="s">
        <v>2352</v>
      </c>
      <c r="I704" s="284" t="s">
        <v>40</v>
      </c>
    </row>
    <row r="705" spans="1:11" ht="15" customHeight="1">
      <c r="A705" s="25" t="s">
        <v>1896</v>
      </c>
      <c r="B705" s="25" t="s">
        <v>1896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60</v>
      </c>
      <c r="H705" s="25" t="s">
        <v>1892</v>
      </c>
      <c r="I705" s="25" t="s">
        <v>3477</v>
      </c>
      <c r="J705" s="386" t="s">
        <v>2180</v>
      </c>
      <c r="K705" t="s">
        <v>6053</v>
      </c>
    </row>
    <row r="706" spans="1:11" ht="15" customHeight="1">
      <c r="A706" s="26" t="s">
        <v>4860</v>
      </c>
      <c r="B706" s="26" t="s">
        <v>720</v>
      </c>
      <c r="C706" s="26" t="s">
        <v>1888</v>
      </c>
      <c r="D706" s="26" t="s">
        <v>1896</v>
      </c>
      <c r="E706" s="26" t="s">
        <v>4860</v>
      </c>
      <c r="F706" s="26" t="s">
        <v>1888</v>
      </c>
      <c r="G706" s="26" t="s">
        <v>4860</v>
      </c>
      <c r="H706" s="26" t="s">
        <v>4860</v>
      </c>
      <c r="I706" s="26" t="s">
        <v>735</v>
      </c>
      <c r="J706" s="359" t="s">
        <v>1888</v>
      </c>
    </row>
    <row r="707" spans="1:11" ht="15" customHeight="1">
      <c r="A707" s="21" t="s">
        <v>4860</v>
      </c>
      <c r="B707" s="21" t="s">
        <v>1884</v>
      </c>
      <c r="C707" s="26" t="s">
        <v>3477</v>
      </c>
      <c r="D707" s="21" t="s">
        <v>4860</v>
      </c>
      <c r="E707" s="21" t="s">
        <v>4860</v>
      </c>
      <c r="F707" s="26" t="s">
        <v>3477</v>
      </c>
      <c r="G707" s="21" t="s">
        <v>4860</v>
      </c>
      <c r="H707" s="21" t="s">
        <v>4860</v>
      </c>
      <c r="I707" s="21" t="s">
        <v>1888</v>
      </c>
      <c r="J707" s="400" t="s">
        <v>5993</v>
      </c>
    </row>
    <row r="708" spans="1:11" ht="15" customHeight="1">
      <c r="A708" s="21"/>
      <c r="B708" s="21" t="s">
        <v>3484</v>
      </c>
      <c r="C708" s="26" t="s">
        <v>6036</v>
      </c>
      <c r="D708" s="21"/>
      <c r="E708" s="21"/>
      <c r="F708" s="26" t="s">
        <v>6036</v>
      </c>
      <c r="G708" s="21"/>
      <c r="H708" s="21"/>
      <c r="I708" s="21" t="s">
        <v>6036</v>
      </c>
      <c r="J708" s="3"/>
    </row>
    <row r="709" spans="1:11" ht="15" customHeight="1"/>
    <row r="710" spans="1:11" ht="15" customHeight="1">
      <c r="A710" s="498" t="s">
        <v>5933</v>
      </c>
    </row>
    <row r="711" spans="1:11" ht="15" customHeight="1">
      <c r="A711" s="284" t="s">
        <v>2345</v>
      </c>
      <c r="B711" s="284" t="s">
        <v>2346</v>
      </c>
      <c r="C711" s="284" t="s">
        <v>2347</v>
      </c>
      <c r="D711" s="284" t="s">
        <v>2348</v>
      </c>
      <c r="E711" s="284" t="s">
        <v>2349</v>
      </c>
      <c r="F711" s="284" t="s">
        <v>2350</v>
      </c>
      <c r="G711" s="284" t="s">
        <v>2351</v>
      </c>
      <c r="H711" s="284" t="s">
        <v>2352</v>
      </c>
      <c r="I711" s="284" t="s">
        <v>40</v>
      </c>
    </row>
    <row r="712" spans="1:11" ht="15" customHeight="1">
      <c r="A712" s="25" t="s">
        <v>1547</v>
      </c>
      <c r="B712" s="25" t="s">
        <v>2532</v>
      </c>
      <c r="C712" s="25" t="s">
        <v>2530</v>
      </c>
      <c r="D712" s="25" t="s">
        <v>3480</v>
      </c>
      <c r="E712" s="25" t="s">
        <v>155</v>
      </c>
      <c r="F712" s="25" t="s">
        <v>3480</v>
      </c>
      <c r="G712" s="25" t="s">
        <v>3480</v>
      </c>
      <c r="H712" s="25" t="s">
        <v>3480</v>
      </c>
      <c r="I712" s="25" t="s">
        <v>155</v>
      </c>
      <c r="J712" s="386" t="s">
        <v>2180</v>
      </c>
      <c r="K712" t="s">
        <v>6054</v>
      </c>
    </row>
    <row r="713" spans="1:11" ht="15" customHeight="1">
      <c r="A713" s="26" t="s">
        <v>720</v>
      </c>
      <c r="B713" s="26" t="s">
        <v>728</v>
      </c>
      <c r="C713" s="26" t="s">
        <v>2537</v>
      </c>
      <c r="D713" s="26" t="s">
        <v>5193</v>
      </c>
      <c r="E713" s="26" t="s">
        <v>3480</v>
      </c>
      <c r="F713" s="26" t="s">
        <v>721</v>
      </c>
      <c r="G713" s="26" t="s">
        <v>155</v>
      </c>
      <c r="H713" s="26" t="s">
        <v>155</v>
      </c>
      <c r="I713" s="26" t="s">
        <v>3480</v>
      </c>
      <c r="J713" s="359" t="s">
        <v>1888</v>
      </c>
    </row>
    <row r="714" spans="1:11" ht="15" customHeight="1">
      <c r="A714" s="21" t="s">
        <v>3475</v>
      </c>
      <c r="B714" s="26" t="s">
        <v>153</v>
      </c>
      <c r="C714" s="21" t="s">
        <v>2529</v>
      </c>
      <c r="D714" s="21" t="s">
        <v>3458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8</v>
      </c>
      <c r="J714" s="400" t="s">
        <v>6022</v>
      </c>
    </row>
    <row r="715" spans="1:11" ht="15" customHeight="1"/>
    <row r="716" spans="1:11" ht="15" customHeight="1">
      <c r="A716" s="419" t="s">
        <v>5935</v>
      </c>
    </row>
    <row r="717" spans="1:11" ht="15" customHeight="1">
      <c r="A717" s="498" t="s">
        <v>5934</v>
      </c>
    </row>
    <row r="718" spans="1:11" ht="15" customHeight="1">
      <c r="A718" s="284" t="s">
        <v>2345</v>
      </c>
      <c r="B718" s="284" t="s">
        <v>2346</v>
      </c>
      <c r="C718" s="284" t="s">
        <v>2347</v>
      </c>
      <c r="D718" s="284" t="s">
        <v>2348</v>
      </c>
      <c r="E718" s="284" t="s">
        <v>2349</v>
      </c>
      <c r="F718" s="284" t="s">
        <v>40</v>
      </c>
    </row>
    <row r="719" spans="1:11" ht="15" customHeight="1">
      <c r="A719" s="25" t="s">
        <v>4860</v>
      </c>
      <c r="B719" s="25" t="s">
        <v>2529</v>
      </c>
      <c r="C719" s="25" t="s">
        <v>745</v>
      </c>
      <c r="D719" s="25" t="s">
        <v>4860</v>
      </c>
      <c r="E719" s="25" t="s">
        <v>162</v>
      </c>
      <c r="F719" s="25" t="s">
        <v>3463</v>
      </c>
      <c r="G719" s="386" t="s">
        <v>2180</v>
      </c>
      <c r="H719" t="s">
        <v>6055</v>
      </c>
    </row>
    <row r="720" spans="1:11" ht="15" customHeight="1">
      <c r="A720" s="26" t="s">
        <v>4860</v>
      </c>
      <c r="B720" s="25" t="s">
        <v>2521</v>
      </c>
      <c r="C720" s="26" t="s">
        <v>3484</v>
      </c>
      <c r="D720" s="561" t="s">
        <v>4860</v>
      </c>
      <c r="E720" s="26" t="s">
        <v>3460</v>
      </c>
      <c r="F720" s="26" t="s">
        <v>2521</v>
      </c>
      <c r="G720" s="359" t="s">
        <v>1888</v>
      </c>
    </row>
    <row r="721" spans="1:7" ht="15" customHeight="1">
      <c r="A721" s="21" t="s">
        <v>4860</v>
      </c>
      <c r="B721" s="21" t="s">
        <v>3463</v>
      </c>
      <c r="C721" s="26" t="s">
        <v>728</v>
      </c>
      <c r="D721" s="21" t="s">
        <v>4860</v>
      </c>
      <c r="E721" s="21" t="s">
        <v>3463</v>
      </c>
      <c r="F721" s="21" t="s">
        <v>745</v>
      </c>
      <c r="G721" s="400" t="s">
        <v>6048</v>
      </c>
    </row>
    <row r="722" spans="1:7" ht="15" customHeight="1">
      <c r="B722" s="21" t="s">
        <v>2530</v>
      </c>
      <c r="C722" s="26" t="s">
        <v>1921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9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4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5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9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81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7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2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37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8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5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1</v>
      </c>
      <c r="D735" s="21"/>
      <c r="E735" s="21"/>
      <c r="F735" s="21"/>
      <c r="G735" s="3"/>
    </row>
    <row r="736" spans="1:7" ht="15" customHeight="1"/>
    <row r="737" spans="1:10" ht="15" customHeight="1">
      <c r="A737" s="419" t="s">
        <v>5937</v>
      </c>
    </row>
    <row r="738" spans="1:10" ht="15" customHeight="1">
      <c r="A738" s="498" t="s">
        <v>5936</v>
      </c>
    </row>
    <row r="739" spans="1:10" ht="15" customHeight="1">
      <c r="A739" s="284" t="s">
        <v>5160</v>
      </c>
      <c r="B739" s="284" t="s">
        <v>2345</v>
      </c>
      <c r="C739" s="284" t="s">
        <v>2346</v>
      </c>
      <c r="D739" s="284" t="s">
        <v>2347</v>
      </c>
      <c r="E739" s="284" t="s">
        <v>2348</v>
      </c>
      <c r="F739" s="284" t="s">
        <v>2349</v>
      </c>
      <c r="G739" s="284" t="s">
        <v>40</v>
      </c>
    </row>
    <row r="740" spans="1:10" ht="15" customHeight="1">
      <c r="A740" s="25" t="s">
        <v>3475</v>
      </c>
      <c r="B740" s="25" t="s">
        <v>1</v>
      </c>
      <c r="C740" s="25" t="s">
        <v>1921</v>
      </c>
      <c r="D740" s="25" t="s">
        <v>2537</v>
      </c>
      <c r="E740" s="25" t="s">
        <v>2531</v>
      </c>
      <c r="F740" s="25" t="s">
        <v>4860</v>
      </c>
      <c r="G740" s="25" t="s">
        <v>2537</v>
      </c>
      <c r="H740" s="386" t="s">
        <v>2180</v>
      </c>
      <c r="I740" t="s">
        <v>6092</v>
      </c>
    </row>
    <row r="741" spans="1:10" ht="15" customHeight="1">
      <c r="A741" s="26" t="s">
        <v>1557</v>
      </c>
      <c r="B741" s="26" t="s">
        <v>2526</v>
      </c>
      <c r="C741" s="25" t="s">
        <v>745</v>
      </c>
      <c r="D741" s="26" t="s">
        <v>753</v>
      </c>
      <c r="E741" s="26" t="s">
        <v>753</v>
      </c>
      <c r="F741" s="561" t="s">
        <v>4860</v>
      </c>
      <c r="G741" s="26" t="s">
        <v>753</v>
      </c>
      <c r="H741" s="359" t="s">
        <v>1888</v>
      </c>
    </row>
    <row r="742" spans="1:10" ht="15" customHeight="1">
      <c r="A742" s="21" t="s">
        <v>745</v>
      </c>
      <c r="B742" s="21" t="s">
        <v>5433</v>
      </c>
      <c r="C742" s="21" t="s">
        <v>2532</v>
      </c>
      <c r="D742" s="21" t="s">
        <v>2531</v>
      </c>
      <c r="E742" s="21" t="s">
        <v>745</v>
      </c>
      <c r="F742" s="21" t="s">
        <v>4860</v>
      </c>
      <c r="G742" s="21" t="s">
        <v>2521</v>
      </c>
      <c r="H742" s="400" t="s">
        <v>6154</v>
      </c>
    </row>
    <row r="743" spans="1:10" ht="15" customHeight="1">
      <c r="A743" s="21" t="s">
        <v>1547</v>
      </c>
      <c r="B743" s="21"/>
      <c r="C743" s="21"/>
      <c r="D743" s="21"/>
      <c r="E743" s="21" t="s">
        <v>1547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4</v>
      </c>
      <c r="B745" s="21"/>
      <c r="C745" s="21"/>
      <c r="D745" s="21"/>
      <c r="E745" s="21" t="s">
        <v>2544</v>
      </c>
      <c r="F745" s="21"/>
      <c r="G745" s="21"/>
      <c r="H745" s="3"/>
    </row>
    <row r="746" spans="1:10" ht="15" customHeight="1">
      <c r="A746" s="21" t="s">
        <v>2521</v>
      </c>
      <c r="B746" s="21"/>
      <c r="C746" s="21"/>
      <c r="D746" s="21"/>
      <c r="E746" s="21" t="s">
        <v>2521</v>
      </c>
      <c r="F746" s="21"/>
      <c r="G746" s="21"/>
      <c r="H746" s="3"/>
    </row>
    <row r="747" spans="1:10" ht="15" customHeight="1"/>
    <row r="748" spans="1:10" ht="15" customHeight="1">
      <c r="A748" s="419" t="s">
        <v>5941</v>
      </c>
      <c r="E748" t="s">
        <v>2864</v>
      </c>
    </row>
    <row r="749" spans="1:10" ht="15" customHeight="1">
      <c r="A749" s="498" t="s">
        <v>5938</v>
      </c>
      <c r="F749" t="s">
        <v>2864</v>
      </c>
      <c r="J749" t="s">
        <v>2864</v>
      </c>
    </row>
    <row r="750" spans="1:10" ht="15" customHeight="1">
      <c r="A750" s="284" t="s">
        <v>2345</v>
      </c>
      <c r="B750" s="284" t="s">
        <v>5939</v>
      </c>
      <c r="C750" s="284" t="s">
        <v>5940</v>
      </c>
      <c r="D750" s="284" t="s">
        <v>2347</v>
      </c>
      <c r="E750" s="284" t="s">
        <v>2348</v>
      </c>
      <c r="F750" s="284" t="s">
        <v>40</v>
      </c>
    </row>
    <row r="751" spans="1:10" ht="15" customHeight="1">
      <c r="A751" s="25" t="s">
        <v>753</v>
      </c>
      <c r="B751" s="25" t="s">
        <v>2531</v>
      </c>
      <c r="C751" s="25" t="s">
        <v>1884</v>
      </c>
      <c r="D751" s="25" t="s">
        <v>2524</v>
      </c>
      <c r="E751" s="25" t="s">
        <v>2531</v>
      </c>
      <c r="F751" s="25" t="s">
        <v>3477</v>
      </c>
      <c r="G751" s="386" t="s">
        <v>2180</v>
      </c>
      <c r="H751" t="s">
        <v>6093</v>
      </c>
    </row>
    <row r="752" spans="1:10" ht="15" customHeight="1">
      <c r="A752" s="26" t="s">
        <v>1892</v>
      </c>
      <c r="B752" s="26" t="s">
        <v>753</v>
      </c>
      <c r="C752" s="561" t="s">
        <v>4860</v>
      </c>
      <c r="D752" s="26" t="s">
        <v>3467</v>
      </c>
      <c r="E752" s="26" t="s">
        <v>753</v>
      </c>
      <c r="F752" s="26" t="s">
        <v>690</v>
      </c>
      <c r="G752" s="359" t="s">
        <v>1888</v>
      </c>
    </row>
    <row r="753" spans="1:11" ht="15" customHeight="1">
      <c r="A753" s="26" t="s">
        <v>757</v>
      </c>
      <c r="B753" s="26" t="s">
        <v>2525</v>
      </c>
      <c r="C753" s="21" t="s">
        <v>4860</v>
      </c>
      <c r="D753" s="26" t="s">
        <v>3474</v>
      </c>
      <c r="E753" s="26" t="s">
        <v>2525</v>
      </c>
      <c r="F753" s="21" t="s">
        <v>1888</v>
      </c>
      <c r="G753" s="400" t="s">
        <v>6158</v>
      </c>
    </row>
    <row r="754" spans="1:11" ht="15" customHeight="1">
      <c r="A754" s="26" t="s">
        <v>1547</v>
      </c>
      <c r="B754" s="26" t="s">
        <v>2537</v>
      </c>
      <c r="C754" s="21"/>
      <c r="D754" s="21"/>
      <c r="E754" s="26" t="s">
        <v>2537</v>
      </c>
      <c r="F754" s="21" t="s">
        <v>155</v>
      </c>
      <c r="G754" s="3"/>
    </row>
    <row r="755" spans="1:11" ht="15" customHeight="1">
      <c r="I755" t="s">
        <v>2864</v>
      </c>
    </row>
    <row r="756" spans="1:11" ht="15" customHeight="1">
      <c r="A756" s="498" t="s">
        <v>6094</v>
      </c>
    </row>
    <row r="757" spans="1:11" ht="15" customHeight="1">
      <c r="A757" s="25" t="s">
        <v>2531</v>
      </c>
      <c r="B757" s="386" t="s">
        <v>2180</v>
      </c>
      <c r="C757" t="s">
        <v>6095</v>
      </c>
    </row>
    <row r="758" spans="1:11" ht="15" customHeight="1">
      <c r="A758" s="26" t="s">
        <v>706</v>
      </c>
      <c r="B758" s="359" t="s">
        <v>1888</v>
      </c>
    </row>
    <row r="759" spans="1:11" ht="15" customHeight="1">
      <c r="A759" s="21" t="s">
        <v>2529</v>
      </c>
      <c r="B759" s="400" t="s">
        <v>6172</v>
      </c>
    </row>
    <row r="760" spans="1:11" ht="15" customHeight="1"/>
    <row r="761" spans="1:11" ht="15" customHeight="1">
      <c r="A761" s="498" t="s">
        <v>6096</v>
      </c>
    </row>
    <row r="762" spans="1:11" ht="15" customHeight="1">
      <c r="A762" s="284" t="s">
        <v>2345</v>
      </c>
      <c r="B762" s="284" t="s">
        <v>2346</v>
      </c>
      <c r="C762" s="284" t="s">
        <v>2347</v>
      </c>
      <c r="D762" s="284" t="s">
        <v>2348</v>
      </c>
      <c r="E762" s="284" t="s">
        <v>2349</v>
      </c>
      <c r="F762" s="284" t="s">
        <v>2350</v>
      </c>
      <c r="G762" s="284" t="s">
        <v>2351</v>
      </c>
      <c r="H762" s="284" t="s">
        <v>2352</v>
      </c>
      <c r="I762" s="284" t="s">
        <v>40</v>
      </c>
    </row>
    <row r="763" spans="1:11" ht="15" customHeight="1">
      <c r="A763" s="25" t="s">
        <v>1899</v>
      </c>
      <c r="B763" s="25" t="s">
        <v>721</v>
      </c>
      <c r="C763" s="25" t="s">
        <v>2522</v>
      </c>
      <c r="D763" s="25" t="s">
        <v>2531</v>
      </c>
      <c r="E763" s="25" t="s">
        <v>1899</v>
      </c>
      <c r="F763" s="25" t="s">
        <v>745</v>
      </c>
      <c r="G763" s="25" t="s">
        <v>721</v>
      </c>
      <c r="H763" s="25" t="s">
        <v>721</v>
      </c>
      <c r="I763" s="25" t="s">
        <v>2522</v>
      </c>
      <c r="J763" s="386" t="s">
        <v>2180</v>
      </c>
      <c r="K763" t="s">
        <v>6097</v>
      </c>
    </row>
    <row r="764" spans="1:11" ht="15" customHeight="1">
      <c r="A764" s="26" t="s">
        <v>745</v>
      </c>
      <c r="B764" s="26" t="s">
        <v>2531</v>
      </c>
      <c r="C764" s="25" t="s">
        <v>745</v>
      </c>
      <c r="D764" s="26" t="s">
        <v>728</v>
      </c>
      <c r="E764" s="26" t="s">
        <v>2524</v>
      </c>
      <c r="F764" s="26" t="s">
        <v>2522</v>
      </c>
      <c r="G764" s="26" t="s">
        <v>719</v>
      </c>
      <c r="H764" s="26" t="s">
        <v>3460</v>
      </c>
      <c r="I764" s="26" t="s">
        <v>3460</v>
      </c>
      <c r="J764" s="359" t="s">
        <v>1888</v>
      </c>
    </row>
    <row r="765" spans="1:11" ht="15" customHeight="1">
      <c r="A765" s="21" t="s">
        <v>2522</v>
      </c>
      <c r="B765" s="21" t="s">
        <v>3460</v>
      </c>
      <c r="C765" s="25" t="s">
        <v>3460</v>
      </c>
      <c r="D765" s="21" t="s">
        <v>1563</v>
      </c>
      <c r="E765" s="21" t="s">
        <v>685</v>
      </c>
      <c r="F765" s="21" t="s">
        <v>2531</v>
      </c>
      <c r="G765" s="26" t="s">
        <v>2521</v>
      </c>
      <c r="H765" s="21" t="s">
        <v>4860</v>
      </c>
      <c r="I765" s="21" t="s">
        <v>745</v>
      </c>
      <c r="J765" s="400" t="s">
        <v>6173</v>
      </c>
    </row>
    <row r="766" spans="1:11" ht="15" customHeight="1">
      <c r="A766" s="21" t="s">
        <v>2531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98" t="s">
        <v>6098</v>
      </c>
    </row>
    <row r="769" spans="1:10" ht="15" customHeight="1">
      <c r="A769" s="284" t="s">
        <v>2345</v>
      </c>
      <c r="B769" s="284" t="s">
        <v>2346</v>
      </c>
      <c r="C769" s="284" t="s">
        <v>2347</v>
      </c>
      <c r="D769" s="284" t="s">
        <v>40</v>
      </c>
    </row>
    <row r="770" spans="1:10" ht="15" customHeight="1">
      <c r="A770" s="25" t="s">
        <v>735</v>
      </c>
      <c r="B770" s="25" t="s">
        <v>3462</v>
      </c>
      <c r="C770" s="25" t="s">
        <v>4860</v>
      </c>
      <c r="D770" s="25" t="s">
        <v>3462</v>
      </c>
      <c r="E770" s="386" t="s">
        <v>2180</v>
      </c>
      <c r="F770" t="s">
        <v>6099</v>
      </c>
    </row>
    <row r="771" spans="1:10" ht="15" customHeight="1">
      <c r="A771" s="26" t="s">
        <v>1546</v>
      </c>
      <c r="B771" s="26" t="s">
        <v>721</v>
      </c>
      <c r="C771" s="561" t="s">
        <v>4860</v>
      </c>
      <c r="D771" s="26" t="s">
        <v>3458</v>
      </c>
      <c r="E771" s="359" t="s">
        <v>1888</v>
      </c>
    </row>
    <row r="772" spans="1:10" ht="15" customHeight="1">
      <c r="A772" s="21" t="s">
        <v>1997</v>
      </c>
      <c r="B772" s="21" t="s">
        <v>23</v>
      </c>
      <c r="C772" s="21" t="s">
        <v>4860</v>
      </c>
      <c r="D772" s="21" t="s">
        <v>721</v>
      </c>
      <c r="E772" s="400" t="s">
        <v>6174</v>
      </c>
    </row>
    <row r="773" spans="1:10" ht="15" customHeight="1">
      <c r="A773" s="21" t="s">
        <v>1899</v>
      </c>
      <c r="D773" s="26"/>
    </row>
    <row r="774" spans="1:10" ht="15" customHeight="1">
      <c r="D774" s="21"/>
      <c r="E774" s="3"/>
    </row>
    <row r="775" spans="1:10" ht="15" customHeight="1">
      <c r="A775" s="419" t="s">
        <v>5943</v>
      </c>
    </row>
    <row r="776" spans="1:10" ht="15" customHeight="1">
      <c r="A776" s="180" t="s">
        <v>6193</v>
      </c>
    </row>
    <row r="777" spans="1:10" ht="15" customHeight="1">
      <c r="A777" s="284" t="s">
        <v>2345</v>
      </c>
      <c r="B777" s="284" t="s">
        <v>2346</v>
      </c>
      <c r="C777" s="284" t="s">
        <v>2347</v>
      </c>
      <c r="D777" s="284" t="s">
        <v>2348</v>
      </c>
      <c r="E777" s="284" t="s">
        <v>2349</v>
      </c>
      <c r="F777" s="284" t="s">
        <v>40</v>
      </c>
    </row>
    <row r="778" spans="1:10" ht="15" customHeight="1">
      <c r="A778" s="25" t="s">
        <v>4860</v>
      </c>
      <c r="B778" s="25" t="s">
        <v>4860</v>
      </c>
      <c r="C778" s="25" t="s">
        <v>4860</v>
      </c>
      <c r="D778" s="25" t="s">
        <v>1892</v>
      </c>
      <c r="E778" s="25" t="s">
        <v>4860</v>
      </c>
      <c r="F778" s="25" t="s">
        <v>1892</v>
      </c>
      <c r="G778" s="386" t="s">
        <v>2180</v>
      </c>
      <c r="H778" t="s">
        <v>6197</v>
      </c>
    </row>
    <row r="779" spans="1:10" ht="15" customHeight="1">
      <c r="A779" s="561" t="s">
        <v>4860</v>
      </c>
      <c r="B779" s="561" t="s">
        <v>4860</v>
      </c>
      <c r="C779" s="561" t="s">
        <v>4860</v>
      </c>
      <c r="D779" s="561" t="s">
        <v>4860</v>
      </c>
      <c r="E779" s="561" t="s">
        <v>4860</v>
      </c>
      <c r="F779" s="561" t="s">
        <v>4860</v>
      </c>
      <c r="G779" s="359" t="s">
        <v>1888</v>
      </c>
    </row>
    <row r="780" spans="1:10" ht="15" customHeight="1">
      <c r="A780" s="21" t="s">
        <v>4860</v>
      </c>
      <c r="B780" s="21" t="s">
        <v>4860</v>
      </c>
      <c r="C780" s="21" t="s">
        <v>4860</v>
      </c>
      <c r="D780" s="21" t="s">
        <v>4860</v>
      </c>
      <c r="E780" s="21" t="s">
        <v>4860</v>
      </c>
      <c r="F780" s="21" t="s">
        <v>4860</v>
      </c>
      <c r="G780" s="400" t="s">
        <v>6196</v>
      </c>
    </row>
    <row r="781" spans="1:10" ht="15" customHeight="1">
      <c r="A781" s="35"/>
      <c r="G781" s="3"/>
    </row>
    <row r="782" spans="1:10" ht="15" customHeight="1">
      <c r="A782" s="498" t="s">
        <v>5942</v>
      </c>
    </row>
    <row r="783" spans="1:10" ht="15" customHeight="1">
      <c r="A783" s="284" t="s">
        <v>2345</v>
      </c>
      <c r="B783" s="284" t="s">
        <v>2346</v>
      </c>
      <c r="C783" s="284" t="s">
        <v>2347</v>
      </c>
      <c r="D783" s="284" t="s">
        <v>2348</v>
      </c>
      <c r="E783" s="284" t="s">
        <v>2349</v>
      </c>
      <c r="F783" s="284" t="s">
        <v>2350</v>
      </c>
      <c r="G783" s="284" t="s">
        <v>2351</v>
      </c>
      <c r="H783" s="284" t="s">
        <v>2352</v>
      </c>
      <c r="I783" s="284" t="s">
        <v>5161</v>
      </c>
      <c r="J783" s="284" t="s">
        <v>5162</v>
      </c>
    </row>
    <row r="784" spans="1:10" ht="15" customHeight="1">
      <c r="A784" s="25" t="s">
        <v>3458</v>
      </c>
      <c r="B784" s="25" t="s">
        <v>3461</v>
      </c>
      <c r="C784" s="25" t="s">
        <v>153</v>
      </c>
      <c r="D784" s="25" t="s">
        <v>3460</v>
      </c>
      <c r="E784" s="25" t="s">
        <v>728</v>
      </c>
      <c r="F784" s="25" t="s">
        <v>153</v>
      </c>
      <c r="G784" s="25" t="s">
        <v>3758</v>
      </c>
      <c r="H784" s="25" t="s">
        <v>1556</v>
      </c>
      <c r="I784" s="25" t="s">
        <v>1921</v>
      </c>
      <c r="J784" s="25" t="s">
        <v>728</v>
      </c>
    </row>
    <row r="785" spans="1:10" ht="15" customHeight="1">
      <c r="A785" s="26" t="s">
        <v>1895</v>
      </c>
      <c r="B785" s="26" t="s">
        <v>3458</v>
      </c>
      <c r="C785" s="26" t="s">
        <v>1556</v>
      </c>
      <c r="D785" s="26" t="s">
        <v>3463</v>
      </c>
      <c r="E785" s="26" t="s">
        <v>1877</v>
      </c>
      <c r="F785" s="26" t="s">
        <v>1556</v>
      </c>
      <c r="G785" s="26" t="s">
        <v>739</v>
      </c>
      <c r="H785" s="26" t="s">
        <v>2705</v>
      </c>
      <c r="I785" s="26" t="s">
        <v>1899</v>
      </c>
      <c r="J785" s="26" t="s">
        <v>1556</v>
      </c>
    </row>
    <row r="786" spans="1:10" ht="15" customHeight="1">
      <c r="A786" s="21" t="s">
        <v>2531</v>
      </c>
      <c r="B786" s="21" t="s">
        <v>1558</v>
      </c>
      <c r="C786" s="21" t="s">
        <v>3476</v>
      </c>
      <c r="D786" s="21" t="s">
        <v>3473</v>
      </c>
      <c r="E786" s="21" t="s">
        <v>1556</v>
      </c>
      <c r="F786" s="21" t="s">
        <v>3476</v>
      </c>
      <c r="G786" s="26" t="s">
        <v>17</v>
      </c>
      <c r="H786" s="21" t="s">
        <v>2525</v>
      </c>
      <c r="I786" s="21" t="s">
        <v>1546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5</v>
      </c>
      <c r="F787" s="21"/>
      <c r="G787" s="21"/>
      <c r="H787" s="21"/>
      <c r="I787" s="21"/>
      <c r="J787" s="21"/>
    </row>
    <row r="788" spans="1:10" ht="15" customHeight="1">
      <c r="A788" s="284" t="s">
        <v>5163</v>
      </c>
      <c r="B788" s="284" t="s">
        <v>5164</v>
      </c>
      <c r="C788" s="284" t="s">
        <v>5165</v>
      </c>
      <c r="D788" s="284" t="s">
        <v>5166</v>
      </c>
      <c r="E788" s="284" t="s">
        <v>5167</v>
      </c>
      <c r="F788" s="284" t="s">
        <v>5168</v>
      </c>
      <c r="G788" s="284" t="s">
        <v>5169</v>
      </c>
      <c r="H788" s="284" t="s">
        <v>5170</v>
      </c>
      <c r="I788" s="284" t="s">
        <v>5171</v>
      </c>
      <c r="J788" s="284" t="s">
        <v>5172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7</v>
      </c>
      <c r="E789" s="25" t="s">
        <v>155</v>
      </c>
      <c r="F789" s="25" t="s">
        <v>3465</v>
      </c>
      <c r="G789" s="25" t="s">
        <v>3470</v>
      </c>
      <c r="H789" s="25" t="s">
        <v>2537</v>
      </c>
      <c r="I789" s="25" t="s">
        <v>1882</v>
      </c>
      <c r="J789" s="25" t="s">
        <v>1558</v>
      </c>
    </row>
    <row r="790" spans="1:10" ht="15" customHeight="1">
      <c r="A790" s="26" t="s">
        <v>3471</v>
      </c>
      <c r="B790" s="26" t="s">
        <v>1556</v>
      </c>
      <c r="C790" s="26" t="s">
        <v>2525</v>
      </c>
      <c r="D790" s="26" t="s">
        <v>3471</v>
      </c>
      <c r="E790" s="26" t="s">
        <v>1921</v>
      </c>
      <c r="F790" s="26" t="s">
        <v>2532</v>
      </c>
      <c r="G790" s="26" t="s">
        <v>703</v>
      </c>
      <c r="H790" s="26" t="s">
        <v>1881</v>
      </c>
      <c r="I790" s="26" t="s">
        <v>1876</v>
      </c>
      <c r="J790" s="26" t="s">
        <v>3471</v>
      </c>
    </row>
    <row r="791" spans="1:10" ht="15" customHeight="1">
      <c r="A791" s="21" t="s">
        <v>745</v>
      </c>
      <c r="B791" s="21" t="s">
        <v>153</v>
      </c>
      <c r="C791" s="21" t="s">
        <v>1556</v>
      </c>
      <c r="D791" s="21" t="s">
        <v>23</v>
      </c>
      <c r="E791" s="21" t="s">
        <v>3471</v>
      </c>
      <c r="F791" s="21" t="s">
        <v>3478</v>
      </c>
      <c r="G791" s="21" t="s">
        <v>3635</v>
      </c>
      <c r="H791" s="21" t="s">
        <v>17</v>
      </c>
      <c r="I791" s="21" t="s">
        <v>1997</v>
      </c>
      <c r="J791" s="21" t="s">
        <v>1557</v>
      </c>
    </row>
    <row r="792" spans="1:10" ht="15" customHeight="1">
      <c r="A792" s="284" t="s">
        <v>5173</v>
      </c>
      <c r="B792" s="284" t="s">
        <v>5174</v>
      </c>
      <c r="C792" s="284" t="s">
        <v>5175</v>
      </c>
      <c r="D792" s="386" t="s">
        <v>2180</v>
      </c>
      <c r="E792" t="s">
        <v>6198</v>
      </c>
    </row>
    <row r="793" spans="1:10" ht="15" customHeight="1">
      <c r="A793" s="25" t="s">
        <v>1876</v>
      </c>
      <c r="B793" s="25" t="s">
        <v>1557</v>
      </c>
      <c r="C793" s="25" t="s">
        <v>1556</v>
      </c>
      <c r="D793" s="359" t="s">
        <v>1888</v>
      </c>
    </row>
    <row r="794" spans="1:10" ht="15" customHeight="1">
      <c r="A794" s="26" t="s">
        <v>745</v>
      </c>
      <c r="B794" s="26" t="s">
        <v>5193</v>
      </c>
      <c r="C794" s="26" t="s">
        <v>3460</v>
      </c>
      <c r="D794" s="400" t="s">
        <v>6199</v>
      </c>
    </row>
    <row r="795" spans="1:10" ht="15" customHeight="1">
      <c r="A795" s="21" t="s">
        <v>3460</v>
      </c>
      <c r="B795" s="21" t="s">
        <v>3460</v>
      </c>
      <c r="C795" s="21" t="s">
        <v>1557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9" t="s">
        <v>5945</v>
      </c>
      <c r="B797" s="21"/>
      <c r="C797" s="21"/>
      <c r="D797" s="1"/>
    </row>
    <row r="798" spans="1:10" ht="15" customHeight="1">
      <c r="A798" s="498" t="s">
        <v>5944</v>
      </c>
    </row>
    <row r="799" spans="1:10" ht="15" customHeight="1">
      <c r="A799" s="25" t="s">
        <v>3478</v>
      </c>
      <c r="B799" s="386" t="s">
        <v>2180</v>
      </c>
      <c r="C799" t="s">
        <v>6246</v>
      </c>
    </row>
    <row r="800" spans="1:10" ht="15" customHeight="1">
      <c r="A800" s="26" t="s">
        <v>153</v>
      </c>
      <c r="B800" s="359" t="s">
        <v>1888</v>
      </c>
      <c r="H800" t="s">
        <v>2864</v>
      </c>
    </row>
    <row r="801" spans="1:8" ht="15" customHeight="1">
      <c r="A801" s="21" t="s">
        <v>3476</v>
      </c>
      <c r="B801" s="400" t="s">
        <v>6372</v>
      </c>
    </row>
    <row r="802" spans="1:8" ht="15" customHeight="1">
      <c r="A802" s="39"/>
      <c r="B802" s="3"/>
    </row>
    <row r="803" spans="1:8" ht="15" customHeight="1">
      <c r="A803" s="498" t="s">
        <v>6239</v>
      </c>
    </row>
    <row r="804" spans="1:8" ht="15" customHeight="1">
      <c r="A804" s="25" t="s">
        <v>735</v>
      </c>
      <c r="B804" s="386" t="s">
        <v>2180</v>
      </c>
      <c r="C804" t="s">
        <v>6247</v>
      </c>
    </row>
    <row r="805" spans="1:8" ht="15" customHeight="1">
      <c r="A805" s="26" t="s">
        <v>3471</v>
      </c>
      <c r="B805" s="359" t="s">
        <v>1888</v>
      </c>
    </row>
    <row r="806" spans="1:8" ht="15" customHeight="1">
      <c r="A806" s="26" t="s">
        <v>3482</v>
      </c>
      <c r="B806" s="400" t="s">
        <v>6373</v>
      </c>
    </row>
    <row r="807" spans="1:8" ht="15" customHeight="1"/>
    <row r="808" spans="1:8" ht="15" customHeight="1">
      <c r="A808" s="498" t="s">
        <v>6240</v>
      </c>
    </row>
    <row r="809" spans="1:8" ht="15" customHeight="1">
      <c r="A809" s="284" t="s">
        <v>2345</v>
      </c>
      <c r="B809" s="284" t="s">
        <v>2346</v>
      </c>
      <c r="C809" s="284" t="s">
        <v>2347</v>
      </c>
      <c r="D809" s="284" t="s">
        <v>2348</v>
      </c>
      <c r="E809" s="284" t="s">
        <v>2349</v>
      </c>
      <c r="F809" s="284" t="s">
        <v>40</v>
      </c>
    </row>
    <row r="810" spans="1:8" ht="15" customHeight="1">
      <c r="A810" s="25" t="s">
        <v>2528</v>
      </c>
      <c r="B810" s="25" t="s">
        <v>3481</v>
      </c>
      <c r="C810" s="25" t="s">
        <v>747</v>
      </c>
      <c r="D810" s="25" t="s">
        <v>2524</v>
      </c>
      <c r="E810" s="25" t="s">
        <v>3463</v>
      </c>
      <c r="F810" s="25" t="s">
        <v>2536</v>
      </c>
      <c r="G810" s="386" t="s">
        <v>2180</v>
      </c>
      <c r="H810" t="s">
        <v>6248</v>
      </c>
    </row>
    <row r="811" spans="1:8" ht="15" customHeight="1">
      <c r="A811" s="26" t="s">
        <v>1560</v>
      </c>
      <c r="B811" s="26" t="s">
        <v>3460</v>
      </c>
      <c r="C811" s="26" t="s">
        <v>3457</v>
      </c>
      <c r="D811" s="26" t="s">
        <v>685</v>
      </c>
      <c r="E811" s="26" t="s">
        <v>2544</v>
      </c>
      <c r="F811" s="26" t="s">
        <v>1560</v>
      </c>
      <c r="G811" s="359" t="s">
        <v>1888</v>
      </c>
    </row>
    <row r="812" spans="1:8" ht="15" customHeight="1">
      <c r="A812" s="21" t="s">
        <v>747</v>
      </c>
      <c r="B812" s="21" t="s">
        <v>2705</v>
      </c>
      <c r="C812" s="21" t="s">
        <v>1546</v>
      </c>
      <c r="D812" s="21" t="s">
        <v>1546</v>
      </c>
      <c r="E812" s="21" t="s">
        <v>37</v>
      </c>
      <c r="F812" s="21" t="s">
        <v>1546</v>
      </c>
      <c r="G812" s="400" t="s">
        <v>6374</v>
      </c>
    </row>
    <row r="813" spans="1:8" ht="15" customHeight="1"/>
    <row r="814" spans="1:8" ht="15" customHeight="1">
      <c r="A814" s="498" t="s">
        <v>6194</v>
      </c>
    </row>
    <row r="815" spans="1:8" ht="15" customHeight="1">
      <c r="A815" s="284" t="s">
        <v>2345</v>
      </c>
      <c r="B815" s="284" t="s">
        <v>2346</v>
      </c>
      <c r="C815" s="284" t="s">
        <v>2347</v>
      </c>
      <c r="D815" s="284" t="s">
        <v>2348</v>
      </c>
      <c r="E815" s="284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921</v>
      </c>
      <c r="E816" s="25" t="s">
        <v>162</v>
      </c>
      <c r="F816" s="386" t="s">
        <v>2180</v>
      </c>
      <c r="G816" t="s">
        <v>6249</v>
      </c>
    </row>
    <row r="817" spans="1:14" ht="15" customHeight="1">
      <c r="A817" s="26" t="s">
        <v>1557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59" t="s">
        <v>1888</v>
      </c>
    </row>
    <row r="818" spans="1:14" ht="15" customHeight="1">
      <c r="A818" s="21" t="s">
        <v>728</v>
      </c>
      <c r="B818" s="21" t="s">
        <v>162</v>
      </c>
      <c r="C818" s="21" t="s">
        <v>3477</v>
      </c>
      <c r="D818" s="21" t="s">
        <v>3635</v>
      </c>
      <c r="E818" s="21" t="s">
        <v>753</v>
      </c>
      <c r="F818" s="400" t="s">
        <v>6376</v>
      </c>
    </row>
    <row r="819" spans="1:14" ht="15" customHeight="1"/>
    <row r="820" spans="1:14" ht="15" customHeight="1">
      <c r="A820" s="498" t="s">
        <v>6241</v>
      </c>
    </row>
    <row r="821" spans="1:14" ht="15" customHeight="1">
      <c r="A821" s="25" t="s">
        <v>1547</v>
      </c>
      <c r="B821" s="386" t="s">
        <v>2180</v>
      </c>
      <c r="C821" t="s">
        <v>6250</v>
      </c>
    </row>
    <row r="822" spans="1:14" ht="15" customHeight="1">
      <c r="A822" s="26" t="s">
        <v>720</v>
      </c>
      <c r="B822" s="359" t="s">
        <v>1888</v>
      </c>
    </row>
    <row r="823" spans="1:14" ht="15" customHeight="1">
      <c r="A823" s="21" t="s">
        <v>3459</v>
      </c>
      <c r="B823" s="400" t="s">
        <v>6377</v>
      </c>
    </row>
    <row r="824" spans="1:14" ht="15" customHeight="1"/>
    <row r="825" spans="1:14" ht="15" customHeight="1">
      <c r="A825" s="419" t="s">
        <v>5946</v>
      </c>
    </row>
    <row r="826" spans="1:14" ht="15" customHeight="1">
      <c r="A826" s="498" t="s">
        <v>6251</v>
      </c>
    </row>
    <row r="827" spans="1:14" ht="15" customHeight="1">
      <c r="A827" s="284" t="s">
        <v>5160</v>
      </c>
      <c r="B827" s="284" t="s">
        <v>2345</v>
      </c>
      <c r="C827" s="284" t="s">
        <v>2346</v>
      </c>
      <c r="D827" s="284" t="s">
        <v>2347</v>
      </c>
      <c r="E827" s="284" t="s">
        <v>2348</v>
      </c>
      <c r="F827" s="284" t="s">
        <v>2349</v>
      </c>
      <c r="G827" s="284" t="s">
        <v>2350</v>
      </c>
      <c r="H827" s="284" t="s">
        <v>2351</v>
      </c>
      <c r="I827" s="284" t="s">
        <v>2352</v>
      </c>
      <c r="J827" s="284" t="s">
        <v>5161</v>
      </c>
      <c r="K827" s="284" t="s">
        <v>5162</v>
      </c>
      <c r="L827" s="284" t="s">
        <v>40</v>
      </c>
    </row>
    <row r="828" spans="1:14" ht="15" customHeight="1">
      <c r="A828" s="25" t="s">
        <v>153</v>
      </c>
      <c r="B828" s="25" t="s">
        <v>3480</v>
      </c>
      <c r="C828" s="25" t="s">
        <v>4860</v>
      </c>
      <c r="D828" s="25" t="s">
        <v>2531</v>
      </c>
      <c r="E828" s="25" t="s">
        <v>3462</v>
      </c>
      <c r="F828" s="25" t="s">
        <v>4860</v>
      </c>
      <c r="G828" s="25" t="s">
        <v>4860</v>
      </c>
      <c r="H828" s="25" t="s">
        <v>4860</v>
      </c>
      <c r="I828" s="25" t="s">
        <v>153</v>
      </c>
      <c r="J828" s="25" t="s">
        <v>4860</v>
      </c>
      <c r="K828" s="25" t="s">
        <v>3480</v>
      </c>
      <c r="L828" s="25" t="s">
        <v>3480</v>
      </c>
      <c r="M828" s="386" t="s">
        <v>2180</v>
      </c>
      <c r="N828" t="s">
        <v>6255</v>
      </c>
    </row>
    <row r="829" spans="1:14" ht="15" customHeight="1">
      <c r="A829" s="26" t="s">
        <v>4860</v>
      </c>
      <c r="B829" s="25" t="s">
        <v>1895</v>
      </c>
      <c r="C829" s="26" t="s">
        <v>4860</v>
      </c>
      <c r="D829" s="26" t="s">
        <v>4860</v>
      </c>
      <c r="E829" s="26" t="s">
        <v>153</v>
      </c>
      <c r="F829" s="26" t="s">
        <v>4860</v>
      </c>
      <c r="G829" s="26" t="s">
        <v>4860</v>
      </c>
      <c r="H829" s="26" t="s">
        <v>4860</v>
      </c>
      <c r="I829" s="26" t="s">
        <v>4860</v>
      </c>
      <c r="J829" s="26" t="s">
        <v>4860</v>
      </c>
      <c r="K829" s="25" t="s">
        <v>1895</v>
      </c>
      <c r="L829" s="25" t="s">
        <v>1895</v>
      </c>
      <c r="M829" s="359" t="s">
        <v>1888</v>
      </c>
    </row>
    <row r="830" spans="1:14" ht="15" customHeight="1">
      <c r="A830" s="21" t="s">
        <v>4860</v>
      </c>
      <c r="B830" s="21" t="s">
        <v>4860</v>
      </c>
      <c r="C830" s="21" t="s">
        <v>4860</v>
      </c>
      <c r="D830" s="21" t="s">
        <v>4860</v>
      </c>
      <c r="E830" s="21" t="s">
        <v>4860</v>
      </c>
      <c r="F830" s="21" t="s">
        <v>4860</v>
      </c>
      <c r="G830" s="21" t="s">
        <v>4860</v>
      </c>
      <c r="H830" s="21" t="s">
        <v>4860</v>
      </c>
      <c r="I830" s="21" t="s">
        <v>4860</v>
      </c>
      <c r="J830" s="21" t="s">
        <v>4860</v>
      </c>
      <c r="K830" s="21" t="s">
        <v>4860</v>
      </c>
      <c r="L830" s="21" t="s">
        <v>3462</v>
      </c>
      <c r="M830" s="400" t="s">
        <v>6379</v>
      </c>
    </row>
    <row r="831" spans="1:14" ht="15" customHeight="1"/>
    <row r="832" spans="1:14" ht="15" customHeight="1">
      <c r="A832" s="498" t="s">
        <v>6252</v>
      </c>
    </row>
    <row r="833" spans="1:8" ht="15" customHeight="1">
      <c r="A833" s="25" t="s">
        <v>3758</v>
      </c>
      <c r="B833" s="386" t="s">
        <v>2180</v>
      </c>
      <c r="C833" t="s">
        <v>6256</v>
      </c>
    </row>
    <row r="834" spans="1:8" ht="15" customHeight="1">
      <c r="A834" s="26" t="s">
        <v>2532</v>
      </c>
      <c r="B834" s="359" t="s">
        <v>1888</v>
      </c>
    </row>
    <row r="835" spans="1:8" ht="15" customHeight="1">
      <c r="A835" s="21" t="s">
        <v>728</v>
      </c>
      <c r="B835" s="400" t="s">
        <v>6380</v>
      </c>
    </row>
    <row r="836" spans="1:8" ht="15" customHeight="1">
      <c r="A836" s="225"/>
    </row>
    <row r="837" spans="1:8" ht="15" customHeight="1">
      <c r="A837" s="419" t="s">
        <v>5980</v>
      </c>
    </row>
    <row r="838" spans="1:8" ht="15" customHeight="1">
      <c r="A838" s="498" t="s">
        <v>6280</v>
      </c>
    </row>
    <row r="839" spans="1:8" ht="15" customHeight="1">
      <c r="A839" s="284" t="s">
        <v>2345</v>
      </c>
      <c r="B839" s="284" t="s">
        <v>2346</v>
      </c>
      <c r="C839" s="284" t="s">
        <v>2347</v>
      </c>
      <c r="D839" s="284" t="s">
        <v>2348</v>
      </c>
      <c r="E839" s="284" t="s">
        <v>40</v>
      </c>
    </row>
    <row r="840" spans="1:8" ht="15" customHeight="1">
      <c r="A840" s="25" t="s">
        <v>23</v>
      </c>
      <c r="B840" s="25" t="s">
        <v>23</v>
      </c>
      <c r="C840" s="25" t="s">
        <v>1884</v>
      </c>
      <c r="D840" s="25" t="s">
        <v>2525</v>
      </c>
      <c r="E840" s="25" t="s">
        <v>1884</v>
      </c>
      <c r="F840" s="386" t="s">
        <v>2180</v>
      </c>
      <c r="G840" t="s">
        <v>6303</v>
      </c>
    </row>
    <row r="841" spans="1:8" ht="15" customHeight="1">
      <c r="A841" s="26" t="s">
        <v>685</v>
      </c>
      <c r="B841" s="26" t="s">
        <v>1877</v>
      </c>
      <c r="C841" s="26" t="s">
        <v>2522</v>
      </c>
      <c r="D841" s="26" t="s">
        <v>1884</v>
      </c>
      <c r="E841" s="26" t="s">
        <v>1877</v>
      </c>
      <c r="F841" s="359" t="s">
        <v>1888</v>
      </c>
    </row>
    <row r="842" spans="1:8" ht="15" customHeight="1">
      <c r="A842" s="21" t="s">
        <v>1884</v>
      </c>
      <c r="B842" s="21" t="s">
        <v>753</v>
      </c>
      <c r="C842" s="21" t="s">
        <v>2527</v>
      </c>
      <c r="D842" s="21" t="s">
        <v>2527</v>
      </c>
      <c r="E842" s="21" t="s">
        <v>753</v>
      </c>
      <c r="F842" s="400" t="s">
        <v>6383</v>
      </c>
    </row>
    <row r="843" spans="1:8" ht="15" customHeight="1"/>
    <row r="844" spans="1:8" ht="15" customHeight="1">
      <c r="A844" s="498" t="s">
        <v>6281</v>
      </c>
    </row>
    <row r="845" spans="1:8" ht="15" customHeight="1">
      <c r="A845" s="284" t="s">
        <v>2345</v>
      </c>
      <c r="B845" s="284" t="s">
        <v>2346</v>
      </c>
      <c r="C845" s="284" t="s">
        <v>2347</v>
      </c>
      <c r="D845" s="284" t="s">
        <v>2348</v>
      </c>
      <c r="E845" s="284" t="s">
        <v>2349</v>
      </c>
      <c r="F845" s="284" t="s">
        <v>40</v>
      </c>
    </row>
    <row r="846" spans="1:8" ht="15" customHeight="1">
      <c r="A846" s="25" t="s">
        <v>2531</v>
      </c>
      <c r="B846" s="25" t="s">
        <v>753</v>
      </c>
      <c r="C846" s="25" t="s">
        <v>1560</v>
      </c>
      <c r="D846" s="25" t="s">
        <v>705</v>
      </c>
      <c r="E846" s="25" t="s">
        <v>1</v>
      </c>
      <c r="F846" s="25" t="s">
        <v>3469</v>
      </c>
      <c r="G846" s="386" t="s">
        <v>2180</v>
      </c>
      <c r="H846" t="s">
        <v>6304</v>
      </c>
    </row>
    <row r="847" spans="1:8" ht="15" customHeight="1">
      <c r="A847" s="26" t="s">
        <v>3482</v>
      </c>
      <c r="B847" s="26" t="s">
        <v>2525</v>
      </c>
      <c r="C847" s="26" t="s">
        <v>1546</v>
      </c>
      <c r="D847" s="26" t="s">
        <v>3468</v>
      </c>
      <c r="E847" s="26" t="s">
        <v>2526</v>
      </c>
      <c r="F847" s="26" t="s">
        <v>3470</v>
      </c>
      <c r="G847" s="359" t="s">
        <v>1888</v>
      </c>
    </row>
    <row r="848" spans="1:8" ht="15" customHeight="1">
      <c r="A848" s="21" t="s">
        <v>2537</v>
      </c>
      <c r="B848" s="21" t="s">
        <v>23</v>
      </c>
      <c r="C848" s="21" t="s">
        <v>2546</v>
      </c>
      <c r="D848" s="21" t="s">
        <v>739</v>
      </c>
      <c r="E848" s="26" t="s">
        <v>2528</v>
      </c>
      <c r="F848" s="21" t="s">
        <v>710</v>
      </c>
      <c r="G848" s="400" t="s">
        <v>6384</v>
      </c>
    </row>
    <row r="849" spans="1:7" ht="15" customHeight="1">
      <c r="A849" s="21" t="s">
        <v>753</v>
      </c>
      <c r="B849" s="21"/>
      <c r="C849" s="21" t="s">
        <v>3480</v>
      </c>
      <c r="D849" s="21"/>
      <c r="E849" s="21"/>
      <c r="F849" s="21"/>
      <c r="G849" s="581"/>
    </row>
    <row r="850" spans="1:7" ht="15" customHeight="1">
      <c r="A850" s="21" t="s">
        <v>2525</v>
      </c>
      <c r="B850" s="21"/>
      <c r="C850" s="21"/>
      <c r="D850" s="21"/>
      <c r="E850" s="21"/>
      <c r="F850" s="21"/>
      <c r="G850" s="581"/>
    </row>
    <row r="851" spans="1:7" ht="15" customHeight="1"/>
    <row r="852" spans="1:7" ht="15" customHeight="1">
      <c r="A852" s="498" t="s">
        <v>6309</v>
      </c>
    </row>
    <row r="853" spans="1:7" ht="15" customHeight="1">
      <c r="A853" s="25" t="s">
        <v>1921</v>
      </c>
      <c r="B853" s="386" t="s">
        <v>2180</v>
      </c>
      <c r="C853" t="s">
        <v>6305</v>
      </c>
    </row>
    <row r="854" spans="1:7" ht="15" customHeight="1">
      <c r="A854" s="26" t="s">
        <v>1877</v>
      </c>
      <c r="B854" s="359" t="s">
        <v>1888</v>
      </c>
    </row>
    <row r="855" spans="1:7" ht="15" customHeight="1">
      <c r="A855" s="21" t="s">
        <v>1893</v>
      </c>
      <c r="B855" s="400" t="s">
        <v>6385</v>
      </c>
    </row>
    <row r="856" spans="1:7" ht="15" customHeight="1"/>
    <row r="857" spans="1:7" ht="15" customHeight="1">
      <c r="A857" s="498" t="s">
        <v>6282</v>
      </c>
    </row>
    <row r="858" spans="1:7" ht="15" customHeight="1">
      <c r="A858" s="25" t="s">
        <v>1</v>
      </c>
      <c r="B858" s="386" t="s">
        <v>2180</v>
      </c>
      <c r="C858" t="s">
        <v>6306</v>
      </c>
    </row>
    <row r="859" spans="1:7" ht="15" customHeight="1">
      <c r="A859" s="26" t="s">
        <v>5115</v>
      </c>
      <c r="B859" s="359" t="s">
        <v>1888</v>
      </c>
    </row>
    <row r="860" spans="1:7" ht="15" customHeight="1">
      <c r="A860" s="21" t="s">
        <v>1547</v>
      </c>
      <c r="B860" s="400" t="s">
        <v>6386</v>
      </c>
    </row>
    <row r="861" spans="1:7" ht="15" customHeight="1">
      <c r="A861" s="39"/>
    </row>
    <row r="862" spans="1:7" ht="15" customHeight="1">
      <c r="A862" s="498" t="s">
        <v>6283</v>
      </c>
    </row>
    <row r="863" spans="1:7" ht="15" customHeight="1">
      <c r="A863" s="25" t="s">
        <v>735</v>
      </c>
      <c r="B863" s="386" t="s">
        <v>2180</v>
      </c>
      <c r="C863" t="s">
        <v>6307</v>
      </c>
    </row>
    <row r="864" spans="1:7" ht="15" customHeight="1">
      <c r="A864" s="26" t="s">
        <v>1885</v>
      </c>
      <c r="B864" s="359" t="s">
        <v>1888</v>
      </c>
    </row>
    <row r="865" spans="1:7" ht="15" customHeight="1">
      <c r="A865" s="21" t="s">
        <v>1921</v>
      </c>
      <c r="B865" s="400" t="s">
        <v>6387</v>
      </c>
    </row>
    <row r="866" spans="1:7" ht="15" customHeight="1">
      <c r="A866" s="225"/>
    </row>
    <row r="867" spans="1:7" ht="15" customHeight="1">
      <c r="A867" s="419" t="s">
        <v>6045</v>
      </c>
    </row>
    <row r="868" spans="1:7" ht="15" customHeight="1">
      <c r="A868" s="498" t="s">
        <v>6310</v>
      </c>
    </row>
    <row r="869" spans="1:7" ht="15" customHeight="1">
      <c r="A869" s="25" t="s">
        <v>3457</v>
      </c>
      <c r="B869" s="386" t="s">
        <v>2180</v>
      </c>
      <c r="C869" t="s">
        <v>6308</v>
      </c>
    </row>
    <row r="870" spans="1:7" ht="15" customHeight="1">
      <c r="A870" s="26" t="s">
        <v>1881</v>
      </c>
      <c r="B870" s="359" t="s">
        <v>1888</v>
      </c>
    </row>
    <row r="871" spans="1:7" ht="15" customHeight="1">
      <c r="A871" s="21" t="s">
        <v>747</v>
      </c>
      <c r="B871" s="400" t="s">
        <v>6388</v>
      </c>
    </row>
    <row r="872" spans="1:7" ht="15" customHeight="1">
      <c r="A872" s="1"/>
    </row>
    <row r="873" spans="1:7" ht="15" customHeight="1">
      <c r="A873" s="498" t="s">
        <v>6284</v>
      </c>
    </row>
    <row r="874" spans="1:7" ht="15" customHeight="1">
      <c r="A874" s="284" t="s">
        <v>2345</v>
      </c>
      <c r="B874" s="284" t="s">
        <v>2346</v>
      </c>
      <c r="C874" s="284" t="s">
        <v>2347</v>
      </c>
      <c r="D874" s="284" t="s">
        <v>2348</v>
      </c>
      <c r="E874" s="284" t="s">
        <v>40</v>
      </c>
    </row>
    <row r="875" spans="1:7" ht="15" customHeight="1">
      <c r="A875" s="25" t="s">
        <v>2532</v>
      </c>
      <c r="B875" s="25" t="s">
        <v>6285</v>
      </c>
      <c r="C875" s="25" t="s">
        <v>3466</v>
      </c>
      <c r="D875" s="25" t="s">
        <v>2528</v>
      </c>
      <c r="E875" s="25" t="s">
        <v>2532</v>
      </c>
      <c r="F875" s="386" t="s">
        <v>2180</v>
      </c>
      <c r="G875" t="s">
        <v>6311</v>
      </c>
    </row>
    <row r="876" spans="1:7" ht="15" customHeight="1">
      <c r="A876" s="26" t="s">
        <v>6286</v>
      </c>
      <c r="B876" s="26" t="s">
        <v>1895</v>
      </c>
      <c r="C876" s="26" t="s">
        <v>705</v>
      </c>
      <c r="D876" s="26" t="s">
        <v>690</v>
      </c>
      <c r="E876" s="26" t="s">
        <v>153</v>
      </c>
      <c r="F876" s="359" t="s">
        <v>1888</v>
      </c>
    </row>
    <row r="877" spans="1:7" ht="15" customHeight="1">
      <c r="A877" s="21" t="s">
        <v>153</v>
      </c>
      <c r="B877" s="21" t="s">
        <v>747</v>
      </c>
      <c r="C877" s="26" t="s">
        <v>3482</v>
      </c>
      <c r="D877" s="21" t="s">
        <v>3479</v>
      </c>
      <c r="E877" s="21" t="s">
        <v>721</v>
      </c>
      <c r="F877" s="400" t="s">
        <v>6389</v>
      </c>
    </row>
    <row r="878" spans="1:7" ht="15" customHeight="1">
      <c r="A878" s="21"/>
      <c r="B878" s="21"/>
      <c r="C878" s="26"/>
      <c r="D878" s="21" t="s">
        <v>1921</v>
      </c>
      <c r="E878" s="21"/>
      <c r="F878" s="581"/>
    </row>
    <row r="879" spans="1:7" ht="15" customHeight="1">
      <c r="A879" s="21"/>
      <c r="B879" s="21"/>
      <c r="C879" s="26"/>
      <c r="D879" s="21" t="s">
        <v>1893</v>
      </c>
      <c r="E879" s="21"/>
      <c r="F879" s="581"/>
    </row>
    <row r="880" spans="1:7" ht="15" customHeight="1">
      <c r="A880" s="385"/>
    </row>
    <row r="881" spans="1:10" ht="15" customHeight="1">
      <c r="A881" s="498" t="s">
        <v>6287</v>
      </c>
    </row>
    <row r="882" spans="1:10" ht="15" customHeight="1">
      <c r="A882" s="284" t="s">
        <v>2345</v>
      </c>
      <c r="B882" s="284" t="s">
        <v>2346</v>
      </c>
      <c r="C882" s="284" t="s">
        <v>2347</v>
      </c>
      <c r="D882" s="284" t="s">
        <v>2348</v>
      </c>
      <c r="E882" s="284" t="s">
        <v>2349</v>
      </c>
      <c r="F882" s="284" t="s">
        <v>40</v>
      </c>
    </row>
    <row r="883" spans="1:10" ht="15" customHeight="1">
      <c r="A883" s="25" t="s">
        <v>4860</v>
      </c>
      <c r="B883" s="25" t="s">
        <v>2527</v>
      </c>
      <c r="C883" s="25" t="s">
        <v>3456</v>
      </c>
      <c r="D883" s="25" t="s">
        <v>3456</v>
      </c>
      <c r="E883" s="25" t="s">
        <v>2538</v>
      </c>
      <c r="F883" s="25" t="s">
        <v>2527</v>
      </c>
      <c r="G883" s="386" t="s">
        <v>2180</v>
      </c>
      <c r="H883" t="s">
        <v>6312</v>
      </c>
    </row>
    <row r="884" spans="1:10" ht="15" customHeight="1">
      <c r="A884" s="26" t="s">
        <v>4860</v>
      </c>
      <c r="B884" s="26" t="s">
        <v>3462</v>
      </c>
      <c r="C884" s="26" t="s">
        <v>3457</v>
      </c>
      <c r="D884" s="26" t="s">
        <v>3457</v>
      </c>
      <c r="E884" s="26" t="s">
        <v>1556</v>
      </c>
      <c r="F884" s="26" t="s">
        <v>2525</v>
      </c>
      <c r="G884" s="359" t="s">
        <v>1888</v>
      </c>
    </row>
    <row r="885" spans="1:10" ht="15" customHeight="1">
      <c r="A885" s="21" t="s">
        <v>4860</v>
      </c>
      <c r="B885" s="21" t="s">
        <v>2525</v>
      </c>
      <c r="C885" s="21" t="s">
        <v>2544</v>
      </c>
      <c r="D885" s="21" t="s">
        <v>2544</v>
      </c>
      <c r="E885" s="21" t="s">
        <v>3456</v>
      </c>
      <c r="F885" s="21" t="s">
        <v>2532</v>
      </c>
      <c r="G885" s="400" t="s">
        <v>6399</v>
      </c>
    </row>
    <row r="886" spans="1:10" ht="15" customHeight="1">
      <c r="A886" s="21"/>
      <c r="B886" s="21"/>
      <c r="C886" s="21"/>
      <c r="D886" s="21"/>
      <c r="E886" s="21" t="s">
        <v>3457</v>
      </c>
      <c r="F886" s="21"/>
      <c r="G886" s="581"/>
    </row>
    <row r="887" spans="1:10" ht="15" customHeight="1">
      <c r="A887" s="21"/>
      <c r="B887" s="21"/>
      <c r="C887" s="21"/>
      <c r="D887" s="21"/>
      <c r="E887" s="21" t="s">
        <v>2544</v>
      </c>
      <c r="F887" s="21"/>
      <c r="G887" s="581"/>
    </row>
    <row r="888" spans="1:10" ht="15" customHeight="1">
      <c r="A888" s="21"/>
      <c r="B888" s="21"/>
      <c r="C888" s="21"/>
      <c r="D888" s="21"/>
      <c r="E888" s="21" t="s">
        <v>1892</v>
      </c>
      <c r="F888" s="21"/>
      <c r="G888" s="581"/>
    </row>
    <row r="889" spans="1:10" ht="15" customHeight="1">
      <c r="A889" s="21"/>
      <c r="B889" s="21"/>
      <c r="C889" s="21"/>
      <c r="D889" s="21"/>
      <c r="E889" s="21" t="s">
        <v>1</v>
      </c>
      <c r="F889" s="21"/>
      <c r="G889" s="581"/>
    </row>
    <row r="890" spans="1:10" ht="15" customHeight="1">
      <c r="A890" s="21"/>
      <c r="B890" s="21"/>
      <c r="C890" s="21"/>
      <c r="D890" s="21"/>
      <c r="E890" s="21" t="s">
        <v>1918</v>
      </c>
      <c r="F890" s="21"/>
      <c r="G890" s="581"/>
    </row>
    <row r="891" spans="1:10" ht="15" customHeight="1">
      <c r="A891" s="21"/>
      <c r="B891" s="21"/>
      <c r="C891" s="21"/>
      <c r="D891" s="21"/>
      <c r="E891" s="21" t="s">
        <v>710</v>
      </c>
      <c r="F891" s="21"/>
      <c r="G891" s="581"/>
    </row>
    <row r="892" spans="1:10" ht="15" customHeight="1">
      <c r="A892" s="225"/>
      <c r="J892" t="s">
        <v>2864</v>
      </c>
    </row>
    <row r="893" spans="1:10" ht="15" customHeight="1">
      <c r="A893" s="498" t="s">
        <v>6288</v>
      </c>
    </row>
    <row r="894" spans="1:10" ht="15" customHeight="1">
      <c r="A894" s="284" t="s">
        <v>2345</v>
      </c>
      <c r="B894" s="284" t="s">
        <v>2346</v>
      </c>
      <c r="C894" s="284" t="s">
        <v>2347</v>
      </c>
      <c r="D894" s="284" t="s">
        <v>2348</v>
      </c>
      <c r="E894" s="284" t="s">
        <v>2349</v>
      </c>
      <c r="F894" s="284" t="s">
        <v>2350</v>
      </c>
      <c r="G894" s="284" t="s">
        <v>2351</v>
      </c>
      <c r="H894" s="284" t="s">
        <v>40</v>
      </c>
    </row>
    <row r="895" spans="1:10" ht="15" customHeight="1">
      <c r="A895" s="25" t="s">
        <v>710</v>
      </c>
      <c r="B895" s="25" t="s">
        <v>1</v>
      </c>
      <c r="C895" s="25" t="s">
        <v>3461</v>
      </c>
      <c r="D895" s="25" t="s">
        <v>2532</v>
      </c>
      <c r="E895" s="25" t="s">
        <v>153</v>
      </c>
      <c r="F895" s="25" t="s">
        <v>1558</v>
      </c>
      <c r="G895" s="25" t="s">
        <v>153</v>
      </c>
      <c r="H895" s="25" t="s">
        <v>25</v>
      </c>
      <c r="I895" s="386" t="s">
        <v>2180</v>
      </c>
      <c r="J895" t="s">
        <v>6313</v>
      </c>
    </row>
    <row r="896" spans="1:10" ht="15" customHeight="1">
      <c r="A896" s="26" t="s">
        <v>3480</v>
      </c>
      <c r="B896" s="26" t="s">
        <v>2538</v>
      </c>
      <c r="C896" s="26" t="s">
        <v>3480</v>
      </c>
      <c r="D896" s="26" t="s">
        <v>3462</v>
      </c>
      <c r="E896" s="26" t="s">
        <v>1560</v>
      </c>
      <c r="F896" s="26" t="s">
        <v>2530</v>
      </c>
      <c r="G896" s="26" t="s">
        <v>2533</v>
      </c>
      <c r="H896" s="26" t="s">
        <v>143</v>
      </c>
      <c r="I896" s="359" t="s">
        <v>1888</v>
      </c>
    </row>
    <row r="897" spans="1:11" ht="15" customHeight="1">
      <c r="A897" s="21" t="s">
        <v>2530</v>
      </c>
      <c r="B897" s="21" t="s">
        <v>3481</v>
      </c>
      <c r="C897" s="21" t="s">
        <v>2530</v>
      </c>
      <c r="D897" s="21" t="s">
        <v>1560</v>
      </c>
      <c r="E897" s="21" t="s">
        <v>2532</v>
      </c>
      <c r="F897" s="21" t="s">
        <v>3480</v>
      </c>
      <c r="G897" s="21" t="s">
        <v>1881</v>
      </c>
      <c r="H897" s="21" t="s">
        <v>1888</v>
      </c>
      <c r="I897" s="400" t="s">
        <v>6403</v>
      </c>
    </row>
    <row r="898" spans="1:11" ht="15" customHeight="1">
      <c r="A898" s="21"/>
      <c r="B898" s="21"/>
      <c r="C898" s="21" t="s">
        <v>1550</v>
      </c>
      <c r="D898" s="21"/>
      <c r="E898" s="21"/>
      <c r="F898" s="21"/>
      <c r="G898" s="21"/>
      <c r="H898" s="21"/>
      <c r="I898" s="581"/>
    </row>
    <row r="899" spans="1:11" ht="15" customHeight="1">
      <c r="A899" s="225"/>
    </row>
    <row r="900" spans="1:11" ht="15" customHeight="1">
      <c r="A900" s="419" t="s">
        <v>6046</v>
      </c>
      <c r="K900" t="s">
        <v>2864</v>
      </c>
    </row>
    <row r="901" spans="1:11" ht="15" customHeight="1">
      <c r="A901" s="498" t="s">
        <v>6289</v>
      </c>
    </row>
    <row r="902" spans="1:11" ht="15" customHeight="1">
      <c r="A902" s="385"/>
      <c r="B902" s="386" t="s">
        <v>2180</v>
      </c>
    </row>
    <row r="903" spans="1:11" ht="15" customHeight="1">
      <c r="A903" s="225"/>
      <c r="B903" s="359"/>
    </row>
    <row r="904" spans="1:11" ht="15" customHeight="1">
      <c r="A904" s="225"/>
      <c r="B904" s="400"/>
    </row>
    <row r="905" spans="1:11" ht="15" customHeight="1">
      <c r="A905" s="225"/>
      <c r="B905" s="3"/>
    </row>
    <row r="906" spans="1:11" ht="15" customHeight="1">
      <c r="A906" s="498" t="s">
        <v>6290</v>
      </c>
      <c r="B906" s="3"/>
    </row>
    <row r="907" spans="1:11" ht="15" customHeight="1">
      <c r="A907" s="284" t="s">
        <v>2345</v>
      </c>
      <c r="B907" s="284" t="s">
        <v>2346</v>
      </c>
      <c r="C907" s="284" t="s">
        <v>2347</v>
      </c>
      <c r="D907" s="284" t="s">
        <v>2348</v>
      </c>
      <c r="E907" s="284" t="s">
        <v>2349</v>
      </c>
      <c r="F907" s="284" t="s">
        <v>2350</v>
      </c>
      <c r="G907" s="284" t="s">
        <v>2351</v>
      </c>
      <c r="H907" s="284" t="s">
        <v>40</v>
      </c>
    </row>
    <row r="908" spans="1:11" ht="15" customHeight="1">
      <c r="A908" s="1"/>
      <c r="H908" s="25"/>
      <c r="I908" s="386" t="s">
        <v>2180</v>
      </c>
    </row>
    <row r="909" spans="1:11" ht="15" customHeight="1">
      <c r="A909" s="385"/>
      <c r="H909" s="26"/>
      <c r="I909" s="359"/>
    </row>
    <row r="910" spans="1:11" ht="15" customHeight="1">
      <c r="A910" s="225"/>
      <c r="H910" s="21"/>
      <c r="I910" s="400"/>
    </row>
    <row r="911" spans="1:11" ht="15" customHeight="1">
      <c r="A911" s="225"/>
      <c r="H911" s="21"/>
      <c r="I911" s="3"/>
    </row>
    <row r="912" spans="1:11" ht="15" customHeight="1">
      <c r="A912" s="498" t="s">
        <v>6291</v>
      </c>
    </row>
    <row r="913" spans="1:7" ht="15" customHeight="1">
      <c r="A913" s="284" t="s">
        <v>2345</v>
      </c>
      <c r="B913" s="284" t="s">
        <v>2346</v>
      </c>
      <c r="C913" s="284" t="s">
        <v>2347</v>
      </c>
      <c r="D913" s="284" t="s">
        <v>2348</v>
      </c>
      <c r="E913" s="284" t="s">
        <v>40</v>
      </c>
    </row>
    <row r="914" spans="1:7" ht="15" customHeight="1">
      <c r="A914" s="39"/>
      <c r="E914" s="25"/>
      <c r="F914" s="386" t="s">
        <v>2180</v>
      </c>
    </row>
    <row r="915" spans="1:7" ht="15" customHeight="1">
      <c r="E915" s="26"/>
      <c r="F915" s="359"/>
    </row>
    <row r="916" spans="1:7" ht="15" customHeight="1">
      <c r="E916" s="21"/>
      <c r="F916" s="400"/>
    </row>
    <row r="917" spans="1:7" ht="15" customHeight="1">
      <c r="A917" s="1"/>
    </row>
    <row r="918" spans="1:7" ht="15" customHeight="1">
      <c r="A918" s="498" t="s">
        <v>6292</v>
      </c>
    </row>
    <row r="919" spans="1:7" ht="15" customHeight="1">
      <c r="A919" s="284" t="s">
        <v>2345</v>
      </c>
      <c r="B919" s="284" t="s">
        <v>2346</v>
      </c>
      <c r="C919" s="284" t="s">
        <v>2347</v>
      </c>
      <c r="D919" s="284" t="s">
        <v>2348</v>
      </c>
      <c r="E919" s="284" t="s">
        <v>2349</v>
      </c>
      <c r="F919" s="284" t="s">
        <v>40</v>
      </c>
    </row>
    <row r="920" spans="1:7" ht="15" customHeight="1">
      <c r="A920" s="225"/>
      <c r="F920" s="25"/>
      <c r="G920" s="386" t="s">
        <v>2180</v>
      </c>
    </row>
    <row r="921" spans="1:7" ht="15" customHeight="1">
      <c r="A921" s="39"/>
      <c r="F921" s="26"/>
      <c r="G921" s="359"/>
    </row>
    <row r="922" spans="1:7" ht="15" customHeight="1">
      <c r="F922" s="21"/>
      <c r="G922" s="400"/>
    </row>
    <row r="923" spans="1:7" ht="15" customHeight="1">
      <c r="A923" s="17"/>
    </row>
    <row r="924" spans="1:7" ht="15" customHeight="1">
      <c r="A924" s="498" t="s">
        <v>6293</v>
      </c>
    </row>
    <row r="925" spans="1:7" ht="15" customHeight="1">
      <c r="A925" s="93"/>
      <c r="B925" s="386" t="s">
        <v>2180</v>
      </c>
    </row>
    <row r="926" spans="1:7" ht="15" customHeight="1">
      <c r="A926" s="94"/>
      <c r="B926" s="359"/>
    </row>
    <row r="927" spans="1:7" ht="15" customHeight="1">
      <c r="A927" s="94"/>
      <c r="B927" s="400"/>
    </row>
    <row r="928" spans="1:7" ht="15" customHeight="1">
      <c r="A928" s="10"/>
    </row>
    <row r="929" spans="1:9" ht="15" customHeight="1">
      <c r="A929" s="419" t="s">
        <v>6047</v>
      </c>
    </row>
    <row r="930" spans="1:9" ht="15" customHeight="1">
      <c r="A930" s="498" t="s">
        <v>6294</v>
      </c>
    </row>
    <row r="931" spans="1:9" ht="15" customHeight="1">
      <c r="A931" s="17"/>
      <c r="B931" s="386" t="s">
        <v>2180</v>
      </c>
    </row>
    <row r="932" spans="1:9" ht="15" customHeight="1">
      <c r="A932" s="580" t="s">
        <v>2864</v>
      </c>
      <c r="B932" s="359"/>
    </row>
    <row r="933" spans="1:9" ht="15" customHeight="1">
      <c r="A933" s="93"/>
      <c r="B933" s="400"/>
    </row>
    <row r="934" spans="1:9" ht="15" customHeight="1">
      <c r="A934" s="94"/>
    </row>
    <row r="935" spans="1:9" ht="15" customHeight="1">
      <c r="A935" s="498" t="s">
        <v>6295</v>
      </c>
    </row>
    <row r="936" spans="1:9" ht="15" customHeight="1">
      <c r="A936" s="284" t="s">
        <v>2345</v>
      </c>
      <c r="B936" s="284" t="s">
        <v>2346</v>
      </c>
      <c r="C936" s="284" t="s">
        <v>2347</v>
      </c>
      <c r="D936" s="284" t="s">
        <v>2348</v>
      </c>
      <c r="E936" s="284" t="s">
        <v>2349</v>
      </c>
      <c r="F936" s="284" t="s">
        <v>40</v>
      </c>
    </row>
    <row r="937" spans="1:9" ht="15" customHeight="1">
      <c r="A937" s="225"/>
      <c r="F937" s="25"/>
      <c r="G937" s="386" t="s">
        <v>2180</v>
      </c>
    </row>
    <row r="938" spans="1:9" ht="15" customHeight="1">
      <c r="A938" s="39"/>
      <c r="F938" s="26"/>
      <c r="G938" s="359"/>
    </row>
    <row r="939" spans="1:9" ht="15" customHeight="1">
      <c r="F939" s="21"/>
      <c r="G939" s="400"/>
    </row>
    <row r="940" spans="1:9" ht="15" customHeight="1">
      <c r="A940" s="10"/>
    </row>
    <row r="941" spans="1:9" ht="15" customHeight="1">
      <c r="A941" s="498" t="s">
        <v>6296</v>
      </c>
    </row>
    <row r="942" spans="1:9" ht="15" customHeight="1">
      <c r="A942" s="284" t="s">
        <v>2345</v>
      </c>
      <c r="B942" s="284" t="s">
        <v>2346</v>
      </c>
      <c r="C942" s="284" t="s">
        <v>2347</v>
      </c>
      <c r="D942" s="284" t="s">
        <v>2348</v>
      </c>
      <c r="E942" s="284" t="s">
        <v>2349</v>
      </c>
      <c r="F942" s="284" t="s">
        <v>40</v>
      </c>
      <c r="I942" s="284" t="s">
        <v>2864</v>
      </c>
    </row>
    <row r="943" spans="1:9" ht="15" customHeight="1">
      <c r="A943" s="225"/>
      <c r="F943" s="25"/>
      <c r="G943" s="386" t="s">
        <v>2180</v>
      </c>
    </row>
    <row r="944" spans="1:9" ht="15" customHeight="1">
      <c r="A944" s="39"/>
      <c r="F944" s="26"/>
      <c r="G944" s="359"/>
    </row>
    <row r="945" spans="1:8" ht="15" customHeight="1">
      <c r="F945" s="21"/>
      <c r="G945" s="400"/>
    </row>
    <row r="946" spans="1:8" ht="15" customHeight="1">
      <c r="A946" s="94"/>
    </row>
    <row r="947" spans="1:8" ht="15" customHeight="1">
      <c r="A947" s="419" t="s">
        <v>6297</v>
      </c>
    </row>
    <row r="948" spans="1:8" ht="15" customHeight="1">
      <c r="A948" s="498" t="s">
        <v>6298</v>
      </c>
    </row>
    <row r="949" spans="1:8" ht="15" customHeight="1">
      <c r="A949" s="284" t="s">
        <v>2345</v>
      </c>
      <c r="B949" s="284" t="s">
        <v>2346</v>
      </c>
      <c r="C949" s="284" t="s">
        <v>2347</v>
      </c>
      <c r="D949" s="284" t="s">
        <v>2348</v>
      </c>
      <c r="E949" s="284" t="s">
        <v>2349</v>
      </c>
      <c r="F949" s="284" t="s">
        <v>2350</v>
      </c>
      <c r="G949" s="284" t="s">
        <v>40</v>
      </c>
    </row>
    <row r="950" spans="1:8" ht="15" customHeight="1">
      <c r="A950" s="93"/>
      <c r="G950" s="25"/>
      <c r="H950" s="386" t="s">
        <v>2180</v>
      </c>
    </row>
    <row r="951" spans="1:8" ht="15" customHeight="1">
      <c r="A951" s="94"/>
      <c r="G951" s="26"/>
      <c r="H951" s="359"/>
    </row>
    <row r="952" spans="1:8" ht="15" customHeight="1">
      <c r="A952" s="10"/>
      <c r="G952" s="21"/>
      <c r="H952" s="400"/>
    </row>
    <row r="953" spans="1:8" ht="15" customHeight="1">
      <c r="A953" s="27"/>
    </row>
    <row r="954" spans="1:8" ht="15" customHeight="1">
      <c r="A954" s="498" t="s">
        <v>6299</v>
      </c>
    </row>
    <row r="955" spans="1:8" ht="15" customHeight="1">
      <c r="A955" s="93"/>
      <c r="B955" s="386" t="s">
        <v>2180</v>
      </c>
    </row>
    <row r="956" spans="1:8" ht="15" customHeight="1">
      <c r="A956" s="24"/>
      <c r="B956" s="359"/>
    </row>
    <row r="957" spans="1:8" ht="15" customHeight="1">
      <c r="A957" s="92"/>
      <c r="B957" s="400"/>
    </row>
    <row r="958" spans="1:8" ht="15" customHeight="1">
      <c r="A958" s="93"/>
    </row>
    <row r="959" spans="1:8" ht="15" customHeight="1">
      <c r="A959" s="498" t="s">
        <v>6300</v>
      </c>
    </row>
    <row r="960" spans="1:8" ht="15" customHeight="1">
      <c r="A960" s="21"/>
      <c r="B960" s="386" t="s">
        <v>2180</v>
      </c>
    </row>
    <row r="961" spans="1:2" ht="15" customHeight="1">
      <c r="A961" s="24"/>
      <c r="B961" s="359"/>
    </row>
    <row r="962" spans="1:2" ht="15" customHeight="1">
      <c r="A962" s="92"/>
      <c r="B962" s="400"/>
    </row>
    <row r="963" spans="1:2" ht="15" customHeight="1">
      <c r="A963" s="93"/>
    </row>
    <row r="964" spans="1:2" ht="15" customHeight="1">
      <c r="A964" s="498" t="s">
        <v>6301</v>
      </c>
    </row>
    <row r="965" spans="1:2" s="170" customFormat="1" ht="15" customHeight="1">
      <c r="A965" s="94"/>
      <c r="B965" s="386" t="s">
        <v>2180</v>
      </c>
    </row>
    <row r="966" spans="1:2" ht="15" customHeight="1">
      <c r="A966" s="24"/>
      <c r="B966" s="359"/>
    </row>
    <row r="967" spans="1:2" ht="15" customHeight="1">
      <c r="A967" s="92"/>
      <c r="B967" s="400"/>
    </row>
    <row r="968" spans="1:2" ht="15" customHeight="1">
      <c r="A968" s="93"/>
    </row>
    <row r="969" spans="1:2" ht="15" customHeight="1">
      <c r="A969" s="419" t="s">
        <v>6302</v>
      </c>
    </row>
    <row r="970" spans="1:2" ht="15" customHeight="1">
      <c r="A970" s="21"/>
    </row>
    <row r="971" spans="1:2" ht="15" customHeight="1">
      <c r="A971" s="24"/>
    </row>
    <row r="972" spans="1:2" ht="15" customHeight="1">
      <c r="A972" s="92"/>
    </row>
    <row r="973" spans="1:2" ht="15" customHeight="1">
      <c r="A973" s="93"/>
    </row>
    <row r="974" spans="1:2" ht="15" customHeight="1">
      <c r="A974" s="94"/>
    </row>
    <row r="975" spans="1:2" ht="15" customHeight="1">
      <c r="A975" s="21"/>
    </row>
    <row r="976" spans="1:2" ht="15" customHeight="1">
      <c r="A976" s="24"/>
    </row>
    <row r="977" spans="1:1" ht="15" customHeight="1">
      <c r="A977" s="92"/>
    </row>
    <row r="978" spans="1:1" ht="15" customHeight="1">
      <c r="A978" s="93"/>
    </row>
    <row r="979" spans="1:1" ht="15" customHeight="1">
      <c r="A979" s="94"/>
    </row>
    <row r="980" spans="1:1" ht="15" customHeight="1">
      <c r="A980" s="21"/>
    </row>
    <row r="981" spans="1:1" ht="15" customHeight="1">
      <c r="A981" s="24"/>
    </row>
    <row r="982" spans="1:1" ht="15" customHeight="1">
      <c r="A982" s="92"/>
    </row>
    <row r="983" spans="1:1" ht="15" customHeight="1">
      <c r="A983" s="93"/>
    </row>
    <row r="984" spans="1:1" ht="15" customHeight="1">
      <c r="A984" s="94"/>
    </row>
    <row r="985" spans="1:1" ht="15" customHeight="1">
      <c r="A985" s="21"/>
    </row>
    <row r="986" spans="1:1" ht="15" customHeight="1">
      <c r="A986" s="24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/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/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/>
    <row r="1031" spans="1:1" ht="15" customHeight="1"/>
    <row r="1032" spans="1:1" ht="15" customHeight="1"/>
    <row r="1033" spans="1:1" ht="15" customHeight="1"/>
    <row r="1034" spans="1:1" ht="15" customHeight="1"/>
    <row r="1035" spans="1:1" ht="15" customHeight="1"/>
    <row r="1036" spans="1:1" ht="15" customHeight="1"/>
    <row r="1037" spans="1:1" ht="15" customHeight="1"/>
    <row r="1038" spans="1:1" ht="15" customHeight="1"/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82" r:id="rId87" display="https://www.procyclingstats.com/race/tour-de-france/2024/overview" xr:uid="{538E56BD-F6C6-420F-9E85-A72869826583}"/>
    <hyperlink ref="A798" r:id="rId88" display="https://www.procyclingstats.com/race/vuelta-a-castilla-y-leon/2024/overview" xr:uid="{1783A2C0-972E-4E9D-BC7B-59F8F49F9DD2}"/>
    <hyperlink ref="A808" r:id="rId89" display="https://www.procyclingstats.com/race/tour-de-wallonie/2024/overview" xr:uid="{CD3EA762-C895-423F-B820-A369A3AB404C}"/>
    <hyperlink ref="A803" r:id="rId90" display="https://www.procyclingstats.com/race/prueba-villafranca/2024/overview" xr:uid="{B7DFCECC-12ED-4E2C-BFA9-0F6890DF790A}"/>
    <hyperlink ref="A814" r:id="rId91" display="https://www.procyclingstats.com/race/czech-tour/2024/overview" xr:uid="{E0EA057E-0B2B-4BA2-85FE-E393942D42B6}"/>
    <hyperlink ref="A820" r:id="rId92" display="https://www.procyclingstats.com/race/olympic-games-itt/2024/overview" xr:uid="{D9D680E4-F783-4B38-83E6-9A22E499C61E}"/>
    <hyperlink ref="A826" r:id="rId93" display="https://www.procyclingstats.com/race/volta-a-portugal/2024/overview" xr:uid="{FE4E727E-69B6-478F-A4BE-C47008FB92EE}"/>
    <hyperlink ref="A832" r:id="rId94" display="https://www.procyclingstats.com/race/olympic-games/2024/overview" xr:uid="{71AA2F31-2B90-4637-9A99-0BCAEF0C9165}"/>
    <hyperlink ref="A838" r:id="rId95" display="https://www.procyclingstats.com/race/arctic-race-of-norway/2024/overview" xr:uid="{C23CA9A6-D27D-4F5B-A4A1-5A4B714BFBE0}"/>
    <hyperlink ref="A844" r:id="rId96" display="https://www.procyclingstats.com/race/vuelta-a-burgos/2024/overview" xr:uid="{1C6C9042-F7A9-420E-8AD5-0066D6B9D259}"/>
    <hyperlink ref="A852" r:id="rId97" display="https://www.procyclingstats.com/race/circuito-de-getxo/2024/overview" xr:uid="{47A58543-F7F0-4BC9-9F62-CBD35A534B65}"/>
    <hyperlink ref="A857" r:id="rId98" display="https://www.procyclingstats.com/race/la-poly-normande/2024/overview" xr:uid="{458AEAA6-1FDB-4264-953F-34368CBE2D89}"/>
    <hyperlink ref="A862" r:id="rId99" display="https://www.procyclingstats.com/race/san-sebastian/2024/overview" xr:uid="{AB1B26F4-F63C-483B-A8A0-89073143C25A}"/>
    <hyperlink ref="A868" r:id="rId100" display="https://www.procyclingstats.com/race/gp-jef-scherens/2024/overview" xr:uid="{5D8F5969-E890-4B66-8E31-C18ED4793D30}"/>
    <hyperlink ref="A873" r:id="rId101" display="https://www.procyclingstats.com/race/tour-du-limousin/2024/overview" xr:uid="{1946CCF5-CB54-4C2D-AFE1-5690A0FA4EF5}"/>
    <hyperlink ref="A881" r:id="rId102" display="https://www.procyclingstats.com/race/tour-of-denmark/2024/overview" xr:uid="{723A68BF-1F46-4467-9F8E-1F2A81545DBC}"/>
    <hyperlink ref="A893" r:id="rId103" display="https://www.procyclingstats.com/race/tour-de-pologne/2024/overview" xr:uid="{091E82DE-7FDE-4D6A-8ED7-5139B0A3D97C}"/>
    <hyperlink ref="A901" r:id="rId104" display="https://www.procyclingstats.com/race/druivenkoers-overijse/2024/overview" xr:uid="{04680C00-7356-412D-A1FE-82879661AA52}"/>
    <hyperlink ref="A912" r:id="rId105" display="https://www.procyclingstats.com/race/tour-du-poitou-charentes-et-de-la-vienne/2024/overview" xr:uid="{AC06390D-E0B3-4AB1-908C-943300B8092C}"/>
    <hyperlink ref="A918" r:id="rId106" display="https://www.procyclingstats.com/race/deutschland-tour/2024/overview" xr:uid="{37821FFC-B651-41CC-8CF7-7E3733A3C290}"/>
    <hyperlink ref="A924" r:id="rId107" display="https://www.procyclingstats.com/race/bretagne-classic/2024/overview" xr:uid="{A868878A-5ED2-4D8B-ABE8-D284BE76530B}"/>
    <hyperlink ref="A906" r:id="rId108" display="https://www.procyclingstats.com/race/tour-de-l-avenir/2024/overview" xr:uid="{657B1D61-B84A-43C1-A2F7-5569863C9CD0}"/>
    <hyperlink ref="A930" r:id="rId109" display="https://www.procyclingstats.com/race/muur-classic-geraardsbergen/2024/overview" xr:uid="{0E93DF39-646A-4971-B243-8DE3D3E899A3}"/>
    <hyperlink ref="A935" r:id="rId110" display="https://www.procyclingstats.com/race/tour-of-hainan/2024/overview" xr:uid="{9C012503-8065-4785-AB37-3D9242C0D828}"/>
    <hyperlink ref="A941" r:id="rId111" display="https://www.procyclingstats.com/race/renewi-tour/2024/overview" xr:uid="{434CC553-DEA6-4673-A61F-6150BAD91472}"/>
    <hyperlink ref="A948" r:id="rId112" display="https://www.procyclingstats.com/race/tour-of-britain/2024/overview" xr:uid="{7944DFCE-49E8-4FE9-AF12-8C29BAB590EC}"/>
    <hyperlink ref="A954" r:id="rId113" display="https://www.procyclingstats.com/race/gp-industria-artigianato/2024/overview" xr:uid="{A78911A6-F4F0-41F6-B7EF-D40AC06783B9}"/>
    <hyperlink ref="A959" r:id="rId114" display="https://www.procyclingstats.com/race/gp-de-fourmies/2024/overview" xr:uid="{48A56CD5-BA37-43D1-B737-6BE8957D942A}"/>
    <hyperlink ref="A964" r:id="rId115" display="https://www.procyclingstats.com/race/cyclassics-hamburg/2024/overview" xr:uid="{A974592E-F81F-4D32-BDE6-6705A1D5FB4C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1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75" zoomScaleNormal="100" workbookViewId="0">
      <pane xSplit="4" topLeftCell="N1" activePane="topRight" state="frozen"/>
      <selection pane="topRight" activeCell="G1135" sqref="G1135:L11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7</v>
      </c>
      <c r="F4" s="110" t="s">
        <v>5026</v>
      </c>
      <c r="G4" s="110" t="s">
        <v>5077</v>
      </c>
      <c r="H4" s="110" t="s">
        <v>5146</v>
      </c>
      <c r="I4" s="110" t="s">
        <v>5202</v>
      </c>
      <c r="J4" s="110" t="s">
        <v>2021</v>
      </c>
      <c r="K4" s="110" t="s">
        <v>5268</v>
      </c>
      <c r="L4" s="110" t="s">
        <v>5482</v>
      </c>
      <c r="M4" s="110" t="s">
        <v>5483</v>
      </c>
      <c r="N4" s="110" t="s">
        <v>193</v>
      </c>
      <c r="O4" s="110" t="s">
        <v>5559</v>
      </c>
      <c r="P4" s="110" t="s">
        <v>176</v>
      </c>
      <c r="Q4" s="110" t="s">
        <v>5605</v>
      </c>
      <c r="R4" s="110" t="s">
        <v>5698</v>
      </c>
      <c r="S4" s="110" t="s">
        <v>6274</v>
      </c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3</v>
      </c>
      <c r="B5" s="3"/>
      <c r="C5" s="3"/>
      <c r="D5" s="33">
        <f t="shared" ref="D5:D36" si="0">SUM(E5:DZ5)</f>
        <v>5176.75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577">
        <v>240.95</v>
      </c>
      <c r="T5" s="63"/>
      <c r="U5" s="575"/>
      <c r="V5" s="575"/>
      <c r="W5" s="335"/>
      <c r="X5" s="576"/>
      <c r="Y5" s="575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4</v>
      </c>
      <c r="B6" s="3"/>
      <c r="C6" s="3"/>
      <c r="D6" s="33">
        <f t="shared" si="0"/>
        <v>2908.5000000000005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577">
        <v>317.89999999999998</v>
      </c>
      <c r="T6" s="63"/>
      <c r="U6" s="578"/>
      <c r="V6" s="575"/>
      <c r="W6" s="526"/>
      <c r="X6" s="576"/>
      <c r="Y6" s="575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0</v>
      </c>
      <c r="B7" s="3"/>
      <c r="C7" s="3"/>
      <c r="D7" s="33">
        <f t="shared" si="0"/>
        <v>4097.5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577">
        <v>4.8</v>
      </c>
      <c r="T7" s="63"/>
      <c r="U7" s="224"/>
      <c r="V7" s="575"/>
      <c r="W7" s="324"/>
      <c r="X7" s="576"/>
      <c r="Y7" s="575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7</v>
      </c>
      <c r="B8" s="3"/>
      <c r="C8" s="3"/>
      <c r="D8" s="33">
        <f t="shared" si="0"/>
        <v>3829.2000000000003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577">
        <v>132.1</v>
      </c>
      <c r="T8" s="63"/>
      <c r="U8" s="578"/>
      <c r="V8" s="575"/>
      <c r="W8" s="324"/>
      <c r="X8" s="576"/>
      <c r="Y8" s="575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4</v>
      </c>
      <c r="B9" s="3"/>
      <c r="C9" s="3"/>
      <c r="D9" s="33">
        <f t="shared" si="0"/>
        <v>392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577">
        <v>150</v>
      </c>
      <c r="T9" s="63"/>
      <c r="U9" s="575"/>
      <c r="V9" s="575"/>
      <c r="W9" s="325"/>
      <c r="X9" s="576"/>
      <c r="Y9" s="575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0</v>
      </c>
      <c r="B10" s="3"/>
      <c r="C10" s="3"/>
      <c r="D10" s="33">
        <f t="shared" si="0"/>
        <v>3175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577">
        <v>143</v>
      </c>
      <c r="T10" s="63"/>
      <c r="U10" s="224"/>
      <c r="V10" s="575"/>
      <c r="W10" s="526"/>
      <c r="X10" s="576"/>
      <c r="Y10" s="575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2</v>
      </c>
      <c r="B11" s="3"/>
      <c r="C11" s="3"/>
      <c r="D11" s="33">
        <f t="shared" si="0"/>
        <v>3551.0499999999993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577">
        <v>123.1</v>
      </c>
      <c r="T11" s="63"/>
      <c r="U11" s="575"/>
      <c r="V11" s="575"/>
      <c r="W11" s="526"/>
      <c r="X11" s="576"/>
      <c r="Y11" s="575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972.3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577">
        <v>361.3</v>
      </c>
      <c r="T12" s="63"/>
      <c r="U12" s="578"/>
      <c r="V12" s="575"/>
      <c r="W12" s="526"/>
      <c r="X12" s="576"/>
      <c r="Y12" s="575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2</v>
      </c>
      <c r="B13" s="3"/>
      <c r="C13" s="3"/>
      <c r="D13" s="33">
        <f t="shared" si="0"/>
        <v>2625.3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577">
        <v>2.4</v>
      </c>
      <c r="T13" s="63"/>
      <c r="U13" s="578"/>
      <c r="V13" s="575"/>
      <c r="W13" s="526"/>
      <c r="X13" s="576"/>
      <c r="Y13" s="575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0</v>
      </c>
      <c r="B14" s="3"/>
      <c r="C14" s="3"/>
      <c r="D14" s="33">
        <f t="shared" si="0"/>
        <v>3764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577">
        <v>78</v>
      </c>
      <c r="T14" s="63"/>
      <c r="U14" s="575"/>
      <c r="V14" s="575"/>
      <c r="W14" s="324"/>
      <c r="X14" s="576"/>
      <c r="Y14" s="575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5</v>
      </c>
      <c r="B15" s="3"/>
      <c r="C15" s="3"/>
      <c r="D15" s="33">
        <f t="shared" si="0"/>
        <v>4658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577">
        <v>156</v>
      </c>
      <c r="T15" s="63"/>
      <c r="U15" s="575"/>
      <c r="V15" s="575"/>
      <c r="W15" s="325"/>
      <c r="X15" s="576"/>
      <c r="Y15" s="575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6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577">
        <v>0</v>
      </c>
      <c r="T16" s="63"/>
      <c r="U16" s="224"/>
      <c r="V16" s="575"/>
      <c r="W16" s="526"/>
      <c r="X16" s="576"/>
      <c r="Y16" s="575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58</v>
      </c>
      <c r="B17" s="3"/>
      <c r="C17" s="3"/>
      <c r="D17" s="33">
        <f t="shared" si="0"/>
        <v>471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577">
        <v>120</v>
      </c>
      <c r="T17" s="63"/>
      <c r="U17" s="575"/>
      <c r="V17" s="575"/>
      <c r="W17" s="325"/>
      <c r="X17" s="576"/>
      <c r="Y17" s="575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884.5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577">
        <v>151.5</v>
      </c>
      <c r="T18" s="63"/>
      <c r="U18" s="575"/>
      <c r="V18" s="575"/>
      <c r="W18" s="526"/>
      <c r="X18" s="576"/>
      <c r="Y18" s="575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5</v>
      </c>
      <c r="B19" s="3"/>
      <c r="C19" s="3"/>
      <c r="D19" s="33">
        <f t="shared" si="0"/>
        <v>4027.9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577">
        <v>2.8</v>
      </c>
      <c r="T19" s="63"/>
      <c r="U19" s="575"/>
      <c r="V19" s="575"/>
      <c r="W19" s="335"/>
      <c r="X19" s="576"/>
      <c r="Y19" s="575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1</v>
      </c>
      <c r="B20" s="3"/>
      <c r="C20" s="3"/>
      <c r="D20" s="33">
        <f t="shared" si="0"/>
        <v>3374.7999999999997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577">
        <v>476.6</v>
      </c>
      <c r="T20" s="63"/>
      <c r="U20" s="578"/>
      <c r="V20" s="575"/>
      <c r="W20" s="324"/>
      <c r="X20" s="576"/>
      <c r="Y20" s="575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3167.8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577">
        <v>401.5</v>
      </c>
      <c r="T21" s="63"/>
      <c r="U21" s="575"/>
      <c r="V21" s="575"/>
      <c r="W21" s="526"/>
      <c r="X21" s="576"/>
      <c r="Y21" s="575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0</v>
      </c>
      <c r="B22" s="3"/>
      <c r="C22" s="3"/>
      <c r="D22" s="33">
        <f t="shared" si="0"/>
        <v>3803.6000000000004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577">
        <v>37.299999999999997</v>
      </c>
      <c r="T22" s="63"/>
      <c r="U22" s="578"/>
      <c r="V22" s="575"/>
      <c r="W22" s="335"/>
      <c r="X22" s="576"/>
      <c r="Y22" s="575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3</v>
      </c>
      <c r="B23" s="3"/>
      <c r="C23" s="3"/>
      <c r="D23" s="33">
        <f t="shared" si="0"/>
        <v>3365.6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577">
        <v>121.1</v>
      </c>
      <c r="T23" s="63"/>
      <c r="U23" s="575"/>
      <c r="V23" s="575"/>
      <c r="W23" s="526"/>
      <c r="X23" s="576"/>
      <c r="Y23" s="575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577">
        <v>0</v>
      </c>
      <c r="T24" s="63"/>
      <c r="U24" s="575"/>
      <c r="V24" s="575"/>
      <c r="W24" s="526"/>
      <c r="X24" s="576"/>
      <c r="Y24" s="575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3</v>
      </c>
      <c r="B25" s="3"/>
      <c r="C25" s="3"/>
      <c r="D25" s="33">
        <f t="shared" si="0"/>
        <v>3534.7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577">
        <v>120.5</v>
      </c>
      <c r="T25" s="63"/>
      <c r="U25" s="578"/>
      <c r="V25" s="575"/>
      <c r="W25" s="526"/>
      <c r="X25" s="576"/>
      <c r="Y25" s="575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6</v>
      </c>
      <c r="B26" s="3"/>
      <c r="C26" s="3"/>
      <c r="D26" s="33">
        <f t="shared" si="0"/>
        <v>3515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577">
        <v>138</v>
      </c>
      <c r="T26" s="63"/>
      <c r="U26" s="575"/>
      <c r="V26" s="575"/>
      <c r="W26" s="324"/>
      <c r="X26" s="576"/>
      <c r="Y26" s="575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39</v>
      </c>
      <c r="B27" s="3"/>
      <c r="C27" s="3"/>
      <c r="D27" s="33">
        <f t="shared" si="0"/>
        <v>3651.5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577">
        <v>319.39999999999998</v>
      </c>
      <c r="T27" s="63"/>
      <c r="U27" s="575"/>
      <c r="V27" s="575"/>
      <c r="W27" s="526"/>
      <c r="X27" s="576"/>
      <c r="Y27" s="575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784.2000000000003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577">
        <v>110.80000000000001</v>
      </c>
      <c r="T28" s="63"/>
      <c r="U28" s="578"/>
      <c r="V28" s="575"/>
      <c r="W28" s="526"/>
      <c r="X28" s="576"/>
      <c r="Y28" s="575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68</v>
      </c>
      <c r="B29" s="3"/>
      <c r="C29" s="3"/>
      <c r="D29" s="33">
        <f t="shared" si="0"/>
        <v>4397.5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577">
        <v>339.3</v>
      </c>
      <c r="T29" s="63"/>
      <c r="U29" s="575"/>
      <c r="V29" s="575"/>
      <c r="W29" s="325"/>
      <c r="X29" s="576"/>
      <c r="Y29" s="575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88</v>
      </c>
      <c r="B30" s="3"/>
      <c r="C30" s="3"/>
      <c r="D30" s="33">
        <f t="shared" si="0"/>
        <v>3769.7999999999997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577">
        <v>183.8</v>
      </c>
      <c r="T30" s="63"/>
      <c r="U30" s="578"/>
      <c r="V30" s="575"/>
      <c r="W30" s="526"/>
      <c r="X30" s="576"/>
      <c r="Y30" s="575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607.5999999999995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577">
        <v>266.40000000000003</v>
      </c>
      <c r="T31" s="63"/>
      <c r="U31" s="578"/>
      <c r="V31" s="575"/>
      <c r="W31" s="526"/>
      <c r="X31" s="576"/>
      <c r="Y31" s="575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4</v>
      </c>
      <c r="B32" s="3"/>
      <c r="C32" s="3"/>
      <c r="D32" s="33">
        <f t="shared" si="0"/>
        <v>3116.9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577">
        <v>242.9</v>
      </c>
      <c r="T32" s="63"/>
      <c r="U32" s="575"/>
      <c r="V32" s="575"/>
      <c r="W32" s="324"/>
      <c r="X32" s="576"/>
      <c r="Y32" s="575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4</v>
      </c>
      <c r="B33" s="3"/>
      <c r="C33" s="3"/>
      <c r="D33" s="33">
        <f t="shared" si="0"/>
        <v>3360.6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577">
        <v>238.1</v>
      </c>
      <c r="T33" s="63"/>
      <c r="U33" s="578"/>
      <c r="V33" s="575"/>
      <c r="W33" s="526"/>
      <c r="X33" s="576"/>
      <c r="Y33" s="575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58</v>
      </c>
      <c r="B34" s="3"/>
      <c r="C34" s="3"/>
      <c r="D34" s="33">
        <f t="shared" si="0"/>
        <v>3628.2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577">
        <v>19.5</v>
      </c>
      <c r="T34" s="63"/>
      <c r="U34" s="224"/>
      <c r="V34" s="575"/>
      <c r="W34" s="526"/>
      <c r="X34" s="576"/>
      <c r="Y34" s="575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784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577">
        <v>379</v>
      </c>
      <c r="T35" s="63"/>
      <c r="U35" s="575"/>
      <c r="V35" s="575"/>
      <c r="W35" s="526"/>
      <c r="X35" s="576"/>
      <c r="Y35" s="575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5</v>
      </c>
      <c r="B36" s="3"/>
      <c r="C36" s="3"/>
      <c r="D36" s="33">
        <f t="shared" si="0"/>
        <v>4434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577">
        <v>484</v>
      </c>
      <c r="T36" s="63"/>
      <c r="U36" s="578"/>
      <c r="V36" s="575"/>
      <c r="W36" s="526"/>
      <c r="X36" s="576"/>
      <c r="Y36" s="575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4</v>
      </c>
      <c r="B37" s="3"/>
      <c r="C37" s="3"/>
      <c r="D37" s="33">
        <f t="shared" ref="D37:D68" si="1">SUM(E37:DZ37)</f>
        <v>3388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577">
        <v>404</v>
      </c>
      <c r="T37" s="63"/>
      <c r="U37" s="575"/>
      <c r="V37" s="575"/>
      <c r="W37" s="325"/>
      <c r="X37" s="576"/>
      <c r="Y37" s="575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4516.1000000000004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577">
        <v>319.59999999999997</v>
      </c>
      <c r="T38" s="63"/>
      <c r="U38" s="575"/>
      <c r="V38" s="575"/>
      <c r="W38" s="526"/>
      <c r="X38" s="576"/>
      <c r="Y38" s="575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3269.600000000000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577">
        <v>4.2</v>
      </c>
      <c r="T39" s="63"/>
      <c r="U39" s="578"/>
      <c r="V39" s="575"/>
      <c r="W39" s="335"/>
      <c r="X39" s="576"/>
      <c r="Y39" s="575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3</v>
      </c>
      <c r="B40" s="3"/>
      <c r="C40" s="3"/>
      <c r="D40" s="33">
        <f t="shared" si="1"/>
        <v>3592.5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577">
        <v>1.3</v>
      </c>
      <c r="T40" s="63"/>
      <c r="U40" s="575"/>
      <c r="V40" s="575"/>
      <c r="W40" s="325"/>
      <c r="X40" s="576"/>
      <c r="Y40" s="575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3</v>
      </c>
      <c r="B41" s="3"/>
      <c r="C41" s="3"/>
      <c r="D41" s="33">
        <f t="shared" si="1"/>
        <v>4472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577">
        <v>217</v>
      </c>
      <c r="T41" s="63"/>
      <c r="U41" s="575"/>
      <c r="V41" s="575"/>
      <c r="W41" s="526"/>
      <c r="X41" s="576"/>
      <c r="Y41" s="575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1</v>
      </c>
      <c r="B42" s="3"/>
      <c r="C42" s="3"/>
      <c r="D42" s="33">
        <f t="shared" si="1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577">
        <v>0</v>
      </c>
      <c r="T42" s="63"/>
      <c r="U42" s="578"/>
      <c r="V42" s="575"/>
      <c r="W42" s="335"/>
      <c r="X42" s="576"/>
      <c r="Y42" s="575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4219.2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577">
        <v>146.80000000000001</v>
      </c>
      <c r="T43" s="63"/>
      <c r="U43" s="578"/>
      <c r="V43" s="575"/>
      <c r="W43" s="324"/>
      <c r="X43" s="576"/>
      <c r="Y43" s="575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3435.3500000000004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577">
        <v>79.8</v>
      </c>
      <c r="T44" s="63"/>
      <c r="U44" s="575"/>
      <c r="V44" s="575"/>
      <c r="W44" s="526"/>
      <c r="X44" s="576"/>
      <c r="Y44" s="575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366.9999999999991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577">
        <v>157.4</v>
      </c>
      <c r="T45" s="63"/>
      <c r="U45" s="575"/>
      <c r="V45" s="575"/>
      <c r="W45" s="526"/>
      <c r="X45" s="576"/>
      <c r="Y45" s="575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28</v>
      </c>
      <c r="B46" s="3"/>
      <c r="C46" s="3"/>
      <c r="D46" s="33">
        <f t="shared" si="1"/>
        <v>4413.6000000000004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577">
        <v>203.4</v>
      </c>
      <c r="T46" s="63"/>
      <c r="U46" s="575"/>
      <c r="V46" s="575"/>
      <c r="W46" s="335"/>
      <c r="X46" s="576"/>
      <c r="Y46" s="575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67</v>
      </c>
      <c r="B47" s="3"/>
      <c r="C47" s="3"/>
      <c r="D47" s="33">
        <f t="shared" si="1"/>
        <v>3903.9500000000007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577">
        <v>33.4</v>
      </c>
      <c r="T47" s="63"/>
      <c r="U47" s="575"/>
      <c r="V47" s="575"/>
      <c r="W47" s="325"/>
      <c r="X47" s="576"/>
      <c r="Y47" s="575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7</v>
      </c>
      <c r="B48" s="3"/>
      <c r="C48" s="3"/>
      <c r="D48" s="33">
        <f t="shared" si="1"/>
        <v>4199.6000000000004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577">
        <v>177.4</v>
      </c>
      <c r="T48" s="63"/>
      <c r="U48" s="575"/>
      <c r="V48" s="575"/>
      <c r="W48" s="324"/>
      <c r="X48" s="576"/>
      <c r="Y48" s="575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1</v>
      </c>
      <c r="B49" s="3"/>
      <c r="C49" s="3"/>
      <c r="D49" s="33">
        <f t="shared" si="1"/>
        <v>2527.2000000000003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577">
        <v>3.9000000000000004</v>
      </c>
      <c r="T49" s="63"/>
      <c r="U49" s="575"/>
      <c r="V49" s="575"/>
      <c r="W49" s="335"/>
      <c r="X49" s="576"/>
      <c r="Y49" s="575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6</v>
      </c>
      <c r="B50" s="3"/>
      <c r="C50" s="3"/>
      <c r="D50" s="33">
        <f t="shared" si="1"/>
        <v>3564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577">
        <v>123</v>
      </c>
      <c r="T50" s="63"/>
      <c r="U50" s="224"/>
      <c r="V50" s="575"/>
      <c r="W50" s="526"/>
      <c r="X50" s="576"/>
      <c r="Y50" s="575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59</v>
      </c>
      <c r="B51" s="3"/>
      <c r="C51" s="3"/>
      <c r="D51" s="33">
        <f t="shared" si="1"/>
        <v>5022.0000000000009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577">
        <v>151.1</v>
      </c>
      <c r="T51" s="63"/>
      <c r="U51" s="575"/>
      <c r="V51" s="575"/>
      <c r="W51" s="325"/>
      <c r="X51" s="576"/>
      <c r="Y51" s="575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7</v>
      </c>
      <c r="B52" s="3"/>
      <c r="C52" s="3"/>
      <c r="D52" s="33">
        <f t="shared" si="1"/>
        <v>3961.1000000000004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577">
        <v>131.4</v>
      </c>
      <c r="T52" s="63"/>
      <c r="U52" s="575"/>
      <c r="V52" s="575"/>
      <c r="W52" s="324"/>
      <c r="X52" s="576"/>
      <c r="Y52" s="575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79</v>
      </c>
      <c r="B53" s="3"/>
      <c r="C53" s="3"/>
      <c r="D53" s="33">
        <f t="shared" si="1"/>
        <v>5091.3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577">
        <v>274.90000000000003</v>
      </c>
      <c r="T53" s="63"/>
      <c r="U53" s="575"/>
      <c r="V53" s="575"/>
      <c r="W53" s="325"/>
      <c r="X53" s="576"/>
      <c r="Y53" s="575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1</v>
      </c>
      <c r="B54" s="3"/>
      <c r="C54" s="3"/>
      <c r="D54" s="33">
        <f t="shared" si="1"/>
        <v>461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577">
        <v>150</v>
      </c>
      <c r="T54" s="63"/>
      <c r="U54" s="575"/>
      <c r="V54" s="575"/>
      <c r="W54" s="325"/>
      <c r="X54" s="576"/>
      <c r="Y54" s="575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4167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577">
        <v>274.10000000000002</v>
      </c>
      <c r="T55" s="63"/>
      <c r="U55" s="575"/>
      <c r="V55" s="575"/>
      <c r="W55" s="526"/>
      <c r="X55" s="576"/>
      <c r="Y55" s="575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0</v>
      </c>
      <c r="B56" s="3"/>
      <c r="C56" s="3"/>
      <c r="D56" s="33">
        <f t="shared" si="1"/>
        <v>2676.3999999999996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577">
        <v>99.4</v>
      </c>
      <c r="T56" s="63"/>
      <c r="U56" s="575"/>
      <c r="V56" s="575"/>
      <c r="W56" s="325"/>
      <c r="X56" s="576"/>
      <c r="Y56" s="575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5</v>
      </c>
      <c r="B57" s="3"/>
      <c r="C57" s="3"/>
      <c r="D57" s="33">
        <f t="shared" si="1"/>
        <v>3875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577">
        <v>102</v>
      </c>
      <c r="T57" s="63"/>
      <c r="U57" s="578"/>
      <c r="V57" s="575"/>
      <c r="W57" s="526"/>
      <c r="X57" s="576"/>
      <c r="Y57" s="575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3</v>
      </c>
      <c r="B58" s="3"/>
      <c r="C58" s="3"/>
      <c r="D58" s="33">
        <f t="shared" si="1"/>
        <v>3228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577">
        <v>252</v>
      </c>
      <c r="T58" s="63"/>
      <c r="U58" s="575"/>
      <c r="V58" s="575"/>
      <c r="W58" s="325"/>
      <c r="X58" s="576"/>
      <c r="Y58" s="575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5655.0999999999995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577">
        <v>209.7</v>
      </c>
      <c r="T59" s="63"/>
      <c r="U59" s="575"/>
      <c r="V59" s="575"/>
      <c r="W59" s="526"/>
      <c r="X59" s="576"/>
      <c r="Y59" s="575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3241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577">
        <v>122.6</v>
      </c>
      <c r="T60" s="63"/>
      <c r="U60" s="579"/>
      <c r="V60" s="575"/>
      <c r="W60" s="526"/>
      <c r="X60" s="576"/>
      <c r="Y60" s="575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2767.5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577">
        <v>2.4</v>
      </c>
      <c r="T61" s="63"/>
      <c r="U61" s="575"/>
      <c r="V61" s="575"/>
      <c r="W61" s="526"/>
      <c r="X61" s="576"/>
      <c r="Y61" s="575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5</v>
      </c>
      <c r="B62" s="3"/>
      <c r="C62" s="3"/>
      <c r="D62" s="33">
        <f t="shared" si="1"/>
        <v>3531.9999999999995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577">
        <v>168.8</v>
      </c>
      <c r="T62" s="63"/>
      <c r="U62" s="578"/>
      <c r="V62" s="575"/>
      <c r="W62" s="324"/>
      <c r="X62" s="576"/>
      <c r="Y62" s="575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4</v>
      </c>
      <c r="B63" s="3"/>
      <c r="C63" s="3"/>
      <c r="D63" s="33">
        <f t="shared" si="1"/>
        <v>4216.6999999999989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577">
        <v>112.40000000000002</v>
      </c>
      <c r="T63" s="63"/>
      <c r="U63" s="575"/>
      <c r="V63" s="575"/>
      <c r="W63" s="325"/>
      <c r="X63" s="576"/>
      <c r="Y63" s="575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0</v>
      </c>
      <c r="B64" s="3"/>
      <c r="C64" s="3"/>
      <c r="D64" s="33">
        <f t="shared" si="1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577">
        <v>0</v>
      </c>
      <c r="T64" s="63"/>
      <c r="U64" s="575"/>
      <c r="V64" s="575"/>
      <c r="W64" s="324"/>
      <c r="X64" s="576"/>
      <c r="Y64" s="575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6</v>
      </c>
      <c r="B65" s="3"/>
      <c r="C65" s="3"/>
      <c r="D65" s="33">
        <f t="shared" si="1"/>
        <v>3583.5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577">
        <v>234.7</v>
      </c>
      <c r="T65" s="63"/>
      <c r="U65" s="578"/>
      <c r="V65" s="575"/>
      <c r="W65" s="324"/>
      <c r="X65" s="576"/>
      <c r="Y65" s="575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7</v>
      </c>
      <c r="B66" s="3"/>
      <c r="C66" s="3"/>
      <c r="D66" s="33">
        <f t="shared" si="1"/>
        <v>3029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577">
        <v>49</v>
      </c>
      <c r="T66" s="63"/>
      <c r="U66" s="224"/>
      <c r="V66" s="575"/>
      <c r="W66" s="335"/>
      <c r="X66" s="576"/>
      <c r="Y66" s="575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4185.9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577">
        <v>203.7</v>
      </c>
      <c r="T67" s="63"/>
      <c r="U67" s="575"/>
      <c r="V67" s="575"/>
      <c r="W67" s="526"/>
      <c r="X67" s="576"/>
      <c r="Y67" s="575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29</v>
      </c>
      <c r="B68" s="3"/>
      <c r="C68" s="3"/>
      <c r="D68" s="33">
        <f t="shared" si="1"/>
        <v>3801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577">
        <v>63</v>
      </c>
      <c r="T68" s="63"/>
      <c r="U68" s="575"/>
      <c r="V68" s="575"/>
      <c r="W68" s="526"/>
      <c r="X68" s="576"/>
      <c r="Y68" s="575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6</v>
      </c>
      <c r="B69" s="3"/>
      <c r="C69" s="3"/>
      <c r="D69" s="33">
        <f t="shared" ref="D69:D100" si="2">SUM(E69:DZ69)</f>
        <v>3492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577">
        <v>42</v>
      </c>
      <c r="T69" s="63"/>
      <c r="U69" s="575"/>
      <c r="V69" s="575"/>
      <c r="W69" s="324"/>
      <c r="X69" s="576"/>
      <c r="Y69" s="575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2572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577">
        <v>49</v>
      </c>
      <c r="T70" s="63"/>
      <c r="U70" s="575"/>
      <c r="V70" s="575"/>
      <c r="W70" s="324"/>
      <c r="X70" s="576"/>
      <c r="Y70" s="575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3824.6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577">
        <v>252.5</v>
      </c>
      <c r="T71" s="63"/>
      <c r="U71" s="578"/>
      <c r="V71" s="575"/>
      <c r="W71" s="335"/>
      <c r="X71" s="576"/>
      <c r="Y71" s="575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509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577">
        <v>270</v>
      </c>
      <c r="T72" s="63"/>
      <c r="U72" s="578"/>
      <c r="V72" s="575"/>
      <c r="W72" s="526"/>
      <c r="X72" s="576"/>
      <c r="Y72" s="575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0</v>
      </c>
      <c r="B73" s="3"/>
      <c r="C73" s="3"/>
      <c r="D73" s="33">
        <f t="shared" si="2"/>
        <v>3775.4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577">
        <v>299.20000000000005</v>
      </c>
      <c r="T73" s="63"/>
      <c r="U73" s="575"/>
      <c r="V73" s="575"/>
      <c r="W73" s="325"/>
      <c r="X73" s="576"/>
      <c r="Y73" s="575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7</v>
      </c>
      <c r="B74" s="3"/>
      <c r="C74" s="3"/>
      <c r="D74" s="33">
        <f t="shared" si="2"/>
        <v>3766.6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577">
        <v>304.3</v>
      </c>
      <c r="T74" s="63"/>
      <c r="U74" s="224"/>
      <c r="V74" s="575"/>
      <c r="W74" s="526"/>
      <c r="X74" s="576"/>
      <c r="Y74" s="575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59</v>
      </c>
      <c r="B75" s="3"/>
      <c r="C75" s="3"/>
      <c r="D75" s="33">
        <f t="shared" si="2"/>
        <v>3518.2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577">
        <v>153.9</v>
      </c>
      <c r="T75" s="63"/>
      <c r="U75" s="224"/>
      <c r="V75" s="575"/>
      <c r="W75" s="526"/>
      <c r="X75" s="576"/>
      <c r="Y75" s="575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1</v>
      </c>
      <c r="B76" s="3"/>
      <c r="C76" s="3"/>
      <c r="D76" s="33">
        <f t="shared" si="2"/>
        <v>3135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577">
        <v>227</v>
      </c>
      <c r="T76" s="63"/>
      <c r="U76" s="575"/>
      <c r="V76" s="575"/>
      <c r="W76" s="325"/>
      <c r="X76" s="576"/>
      <c r="Y76" s="575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5</v>
      </c>
      <c r="B77" s="3"/>
      <c r="C77" s="3"/>
      <c r="D77" s="33">
        <f t="shared" si="2"/>
        <v>3384.1500000000005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577">
        <v>213.8</v>
      </c>
      <c r="T77" s="63"/>
      <c r="U77" s="575"/>
      <c r="V77" s="575"/>
      <c r="W77" s="324"/>
      <c r="X77" s="576"/>
      <c r="Y77" s="575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3285.2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577">
        <v>51.5</v>
      </c>
      <c r="T78" s="63"/>
      <c r="U78" s="575"/>
      <c r="V78" s="575"/>
      <c r="W78" s="526"/>
      <c r="X78" s="576"/>
      <c r="Y78" s="575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4243.1000000000004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577">
        <v>510.2</v>
      </c>
      <c r="T79" s="63"/>
      <c r="U79" s="575"/>
      <c r="V79" s="575"/>
      <c r="W79" s="324"/>
      <c r="X79" s="576"/>
      <c r="Y79" s="575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56</v>
      </c>
      <c r="B80" s="3"/>
      <c r="C80" s="3"/>
      <c r="D80" s="33">
        <f t="shared" si="2"/>
        <v>4089.3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577">
        <v>3.8</v>
      </c>
      <c r="T80" s="63"/>
      <c r="U80" s="575"/>
      <c r="V80" s="575"/>
      <c r="W80" s="335"/>
      <c r="X80" s="576"/>
      <c r="Y80" s="575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2</v>
      </c>
      <c r="B81" s="3"/>
      <c r="C81" s="3"/>
      <c r="D81" s="33">
        <f t="shared" si="2"/>
        <v>4574.0999999999995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577">
        <v>103.19999999999999</v>
      </c>
      <c r="T81" s="63"/>
      <c r="U81" s="575"/>
      <c r="V81" s="575"/>
      <c r="W81" s="325"/>
      <c r="X81" s="576"/>
      <c r="Y81" s="575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3456.2000000000003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577">
        <v>3.6</v>
      </c>
      <c r="T82" s="63"/>
      <c r="U82" s="575"/>
      <c r="V82" s="575"/>
      <c r="W82" s="526"/>
      <c r="X82" s="576"/>
      <c r="Y82" s="575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7</v>
      </c>
      <c r="B83" s="3"/>
      <c r="C83" s="3"/>
      <c r="D83" s="33">
        <f t="shared" si="2"/>
        <v>4407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577">
        <v>133</v>
      </c>
      <c r="T83" s="63"/>
      <c r="U83" s="575"/>
      <c r="V83" s="575"/>
      <c r="W83" s="324"/>
      <c r="X83" s="576"/>
      <c r="Y83" s="575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3636.3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577">
        <v>144.80000000000001</v>
      </c>
      <c r="T84" s="63"/>
      <c r="U84" s="575"/>
      <c r="V84" s="575"/>
      <c r="W84" s="526"/>
      <c r="X84" s="576"/>
      <c r="Y84" s="575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1</v>
      </c>
      <c r="B85" s="3"/>
      <c r="C85" s="3"/>
      <c r="D85" s="33">
        <f t="shared" si="2"/>
        <v>3985.5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577">
        <v>365.4</v>
      </c>
      <c r="T85" s="63"/>
      <c r="U85" s="575"/>
      <c r="V85" s="575"/>
      <c r="W85" s="325"/>
      <c r="X85" s="576"/>
      <c r="Y85" s="575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3069.3999999999996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577">
        <v>225.1</v>
      </c>
      <c r="T86" s="63"/>
      <c r="U86" s="579"/>
      <c r="V86" s="575"/>
      <c r="W86" s="526"/>
      <c r="X86" s="576"/>
      <c r="Y86" s="575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624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577">
        <v>210.5</v>
      </c>
      <c r="T87" s="63"/>
      <c r="U87" s="575"/>
      <c r="V87" s="575"/>
      <c r="W87" s="526"/>
      <c r="X87" s="576"/>
      <c r="Y87" s="575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3</v>
      </c>
      <c r="B88" s="3"/>
      <c r="C88" s="3"/>
      <c r="D88" s="33">
        <f t="shared" si="2"/>
        <v>5044.4000000000015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577">
        <v>1.1000000000000001</v>
      </c>
      <c r="T88" s="63"/>
      <c r="U88" s="224"/>
      <c r="V88" s="575"/>
      <c r="W88" s="526"/>
      <c r="X88" s="576"/>
      <c r="Y88" s="575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6</v>
      </c>
      <c r="B89" s="3"/>
      <c r="C89" s="3"/>
      <c r="D89" s="33">
        <f t="shared" si="2"/>
        <v>3827.3999999999996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577">
        <v>359.1</v>
      </c>
      <c r="T89" s="63"/>
      <c r="U89" s="575"/>
      <c r="V89" s="575"/>
      <c r="W89" s="526"/>
      <c r="X89" s="576"/>
      <c r="Y89" s="575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4118.5999999999995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577">
        <v>1.4</v>
      </c>
      <c r="T90" s="63"/>
      <c r="U90" s="575"/>
      <c r="V90" s="575"/>
      <c r="W90" s="335"/>
      <c r="X90" s="576"/>
      <c r="Y90" s="575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2</v>
      </c>
      <c r="B91" s="3"/>
      <c r="C91" s="3"/>
      <c r="D91" s="33">
        <f t="shared" si="2"/>
        <v>4785.1000000000004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577">
        <v>192.3</v>
      </c>
      <c r="T91" s="63"/>
      <c r="U91" s="575"/>
      <c r="V91" s="575"/>
      <c r="W91" s="325"/>
      <c r="X91" s="576"/>
      <c r="Y91" s="575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18</v>
      </c>
      <c r="B92" s="3"/>
      <c r="C92" s="3"/>
      <c r="D92" s="33">
        <f t="shared" si="2"/>
        <v>4032.9000000000005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577">
        <v>45.3</v>
      </c>
      <c r="T92" s="63"/>
      <c r="U92" s="578"/>
      <c r="V92" s="575"/>
      <c r="W92" s="526"/>
      <c r="X92" s="576"/>
      <c r="Y92" s="575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3379.3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577">
        <v>206.5</v>
      </c>
      <c r="T93" s="63"/>
      <c r="U93" s="575"/>
      <c r="V93" s="575"/>
      <c r="W93" s="526"/>
      <c r="X93" s="576"/>
      <c r="Y93" s="575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2455.5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577">
        <v>33.599999999999994</v>
      </c>
      <c r="T94" s="63"/>
      <c r="U94" s="575"/>
      <c r="V94" s="575"/>
      <c r="W94" s="335"/>
      <c r="X94" s="576"/>
      <c r="Y94" s="575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7</v>
      </c>
      <c r="B95" s="3"/>
      <c r="C95" s="3"/>
      <c r="D95" s="33">
        <f t="shared" si="2"/>
        <v>4274.2999999999993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577">
        <v>1.4</v>
      </c>
      <c r="T95" s="63"/>
      <c r="U95" s="578"/>
      <c r="V95" s="575"/>
      <c r="W95" s="526"/>
      <c r="X95" s="576"/>
      <c r="Y95" s="575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2</v>
      </c>
      <c r="B96" s="3"/>
      <c r="C96" s="3"/>
      <c r="D96" s="33">
        <f t="shared" si="2"/>
        <v>4665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577">
        <v>282</v>
      </c>
      <c r="T96" s="63"/>
      <c r="U96" s="575"/>
      <c r="V96" s="575"/>
      <c r="W96" s="324"/>
      <c r="X96" s="576"/>
      <c r="Y96" s="575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2403.9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577">
        <v>138.1</v>
      </c>
      <c r="T97" s="63"/>
      <c r="U97" s="575"/>
      <c r="V97" s="575"/>
      <c r="W97" s="526"/>
      <c r="X97" s="576"/>
      <c r="Y97" s="575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6</v>
      </c>
      <c r="B98" s="3"/>
      <c r="C98" s="3"/>
      <c r="D98" s="33">
        <f t="shared" si="2"/>
        <v>3634.3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577">
        <v>251.9</v>
      </c>
      <c r="T98" s="63"/>
      <c r="U98" s="578"/>
      <c r="V98" s="575"/>
      <c r="W98" s="335"/>
      <c r="X98" s="576"/>
      <c r="Y98" s="575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2</v>
      </c>
      <c r="B99" s="3"/>
      <c r="C99" s="3"/>
      <c r="D99" s="33">
        <f t="shared" si="2"/>
        <v>455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577">
        <v>110.00000000000001</v>
      </c>
      <c r="T99" s="63"/>
      <c r="U99" s="575"/>
      <c r="V99" s="575"/>
      <c r="W99" s="325"/>
      <c r="X99" s="576"/>
      <c r="Y99" s="575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5</v>
      </c>
      <c r="B100" s="3"/>
      <c r="C100" s="3"/>
      <c r="D100" s="33">
        <f t="shared" si="2"/>
        <v>3712.3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577">
        <v>333.4</v>
      </c>
      <c r="T100" s="63"/>
      <c r="U100" s="575"/>
      <c r="V100" s="575"/>
      <c r="W100" s="325"/>
      <c r="X100" s="576"/>
      <c r="Y100" s="575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ref="D101:D125" si="3">SUM(E101:DZ101)</f>
        <v>2926.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577">
        <v>267.40000000000003</v>
      </c>
      <c r="T101" s="63"/>
      <c r="U101" s="578"/>
      <c r="V101" s="575"/>
      <c r="W101" s="526"/>
      <c r="X101" s="576"/>
      <c r="Y101" s="575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66</v>
      </c>
      <c r="B102" s="3"/>
      <c r="C102" s="3"/>
      <c r="D102" s="33">
        <f t="shared" si="3"/>
        <v>436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577">
        <v>190</v>
      </c>
      <c r="T102" s="63"/>
      <c r="U102" s="575"/>
      <c r="V102" s="575"/>
      <c r="W102" s="325"/>
      <c r="X102" s="576"/>
      <c r="Y102" s="575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3"/>
        <v>5082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577">
        <v>265</v>
      </c>
      <c r="T103" s="63"/>
      <c r="U103" s="575"/>
      <c r="V103" s="575"/>
      <c r="W103" s="526"/>
      <c r="X103" s="576"/>
      <c r="Y103" s="575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38</v>
      </c>
      <c r="B104" s="3"/>
      <c r="C104" s="3"/>
      <c r="D104" s="33">
        <f t="shared" si="3"/>
        <v>4294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577">
        <v>410.5</v>
      </c>
      <c r="T104" s="63"/>
      <c r="U104" s="575"/>
      <c r="V104" s="575"/>
      <c r="W104" s="335"/>
      <c r="X104" s="576"/>
      <c r="Y104" s="575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3"/>
        <v>3912.0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577">
        <v>161.5</v>
      </c>
      <c r="T105" s="63"/>
      <c r="U105" s="575"/>
      <c r="V105" s="575"/>
      <c r="W105" s="526"/>
      <c r="X105" s="576"/>
      <c r="Y105" s="575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3513.2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577">
        <v>269.5</v>
      </c>
      <c r="T106" s="63"/>
      <c r="U106" s="578"/>
      <c r="V106" s="575"/>
      <c r="W106" s="526"/>
      <c r="X106" s="576"/>
      <c r="Y106" s="575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3957.2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577">
        <v>92.8</v>
      </c>
      <c r="T107" s="63"/>
      <c r="U107" s="578"/>
      <c r="V107" s="575"/>
      <c r="W107" s="335"/>
      <c r="X107" s="576"/>
      <c r="Y107" s="575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2773.45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577">
        <v>36.4</v>
      </c>
      <c r="T108" s="63"/>
      <c r="U108" s="579"/>
      <c r="V108" s="575"/>
      <c r="W108" s="526"/>
      <c r="X108" s="576"/>
      <c r="Y108" s="575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69</v>
      </c>
      <c r="B109" s="3"/>
      <c r="C109" s="3"/>
      <c r="D109" s="33">
        <f t="shared" si="3"/>
        <v>3607.2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577">
        <v>112.60000000000001</v>
      </c>
      <c r="T109" s="63"/>
      <c r="U109" s="575"/>
      <c r="V109" s="575"/>
      <c r="W109" s="325"/>
      <c r="X109" s="576"/>
      <c r="Y109" s="575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5</v>
      </c>
      <c r="B110" s="3"/>
      <c r="C110" s="3"/>
      <c r="D110" s="33">
        <f t="shared" si="3"/>
        <v>4142.1000000000004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577">
        <v>140</v>
      </c>
      <c r="T110" s="63"/>
      <c r="U110" s="224"/>
      <c r="V110" s="575"/>
      <c r="W110" s="526"/>
      <c r="X110" s="576"/>
      <c r="Y110" s="575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0</v>
      </c>
      <c r="B111" s="3"/>
      <c r="C111" s="3"/>
      <c r="D111" s="33">
        <f t="shared" si="3"/>
        <v>2963.3000000000006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577">
        <v>124.30000000000001</v>
      </c>
      <c r="T111" s="63"/>
      <c r="U111" s="575"/>
      <c r="V111" s="575"/>
      <c r="W111" s="325"/>
      <c r="X111" s="576"/>
      <c r="Y111" s="575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5</v>
      </c>
      <c r="B112" s="3"/>
      <c r="C112" s="3"/>
      <c r="D112" s="33">
        <f t="shared" si="3"/>
        <v>4657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577">
        <v>213</v>
      </c>
      <c r="T112" s="63"/>
      <c r="U112" s="575"/>
      <c r="V112" s="575"/>
      <c r="W112" s="325"/>
      <c r="X112" s="576"/>
      <c r="Y112" s="575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899</v>
      </c>
      <c r="B113" s="3"/>
      <c r="C113" s="3"/>
      <c r="D113" s="33">
        <f t="shared" si="3"/>
        <v>4530.8999999999996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577">
        <v>361.8</v>
      </c>
      <c r="T113" s="63"/>
      <c r="U113" s="578"/>
      <c r="V113" s="575"/>
      <c r="W113" s="526"/>
      <c r="X113" s="576"/>
      <c r="Y113" s="575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4272.7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577">
        <v>3.6</v>
      </c>
      <c r="T114" s="63"/>
      <c r="U114" s="575"/>
      <c r="V114" s="575"/>
      <c r="W114" s="526"/>
      <c r="X114" s="576"/>
      <c r="Y114" s="575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58</v>
      </c>
      <c r="B115" s="3"/>
      <c r="C115" s="3"/>
      <c r="D115" s="33">
        <f t="shared" si="3"/>
        <v>3893.4000000000005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577">
        <v>183.3</v>
      </c>
      <c r="T115" s="63"/>
      <c r="U115" s="575"/>
      <c r="V115" s="575"/>
      <c r="W115" s="325"/>
      <c r="X115" s="576"/>
      <c r="Y115" s="575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4</v>
      </c>
      <c r="B116" s="3"/>
      <c r="C116" s="3"/>
      <c r="D116" s="33">
        <f t="shared" si="3"/>
        <v>2936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577">
        <v>91</v>
      </c>
      <c r="T116" s="63"/>
      <c r="U116" s="575"/>
      <c r="V116" s="575"/>
      <c r="W116" s="324"/>
      <c r="X116" s="576"/>
      <c r="Y116" s="575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2</v>
      </c>
      <c r="B117" s="3"/>
      <c r="C117" s="3"/>
      <c r="D117" s="33">
        <f t="shared" si="3"/>
        <v>4227.6499999999996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577">
        <v>206</v>
      </c>
      <c r="T117" s="63"/>
      <c r="U117" s="224"/>
      <c r="V117" s="575"/>
      <c r="W117" s="526"/>
      <c r="X117" s="576"/>
      <c r="Y117" s="575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77</v>
      </c>
      <c r="B118" s="3"/>
      <c r="C118" s="3"/>
      <c r="D118" s="33">
        <f t="shared" si="3"/>
        <v>4577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577">
        <v>458</v>
      </c>
      <c r="T118" s="63"/>
      <c r="U118" s="575"/>
      <c r="V118" s="575"/>
      <c r="W118" s="325"/>
      <c r="X118" s="576"/>
      <c r="Y118" s="575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3359.4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577">
        <v>266.3</v>
      </c>
      <c r="T119" s="63"/>
      <c r="U119" s="575"/>
      <c r="V119" s="575"/>
      <c r="W119" s="526"/>
      <c r="X119" s="576"/>
      <c r="Y119" s="575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78</v>
      </c>
      <c r="B120" s="3"/>
      <c r="C120" s="3"/>
      <c r="D120" s="33">
        <f t="shared" si="3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577">
        <v>0</v>
      </c>
      <c r="T120" s="63"/>
      <c r="U120" s="575"/>
      <c r="V120" s="575"/>
      <c r="W120" s="325"/>
      <c r="X120" s="576"/>
      <c r="Y120" s="575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76</v>
      </c>
      <c r="B121" s="3"/>
      <c r="C121" s="3"/>
      <c r="D121" s="33">
        <f t="shared" si="3"/>
        <v>3187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577">
        <v>173</v>
      </c>
      <c r="T121" s="63"/>
      <c r="U121" s="575"/>
      <c r="V121" s="575"/>
      <c r="W121" s="325"/>
      <c r="X121" s="576"/>
      <c r="Y121" s="575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57</v>
      </c>
      <c r="B122" s="3"/>
      <c r="C122" s="3"/>
      <c r="D122" s="33">
        <f t="shared" si="3"/>
        <v>3449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577">
        <v>105</v>
      </c>
      <c r="T122" s="63"/>
      <c r="U122" s="575"/>
      <c r="V122" s="575"/>
      <c r="W122" s="325"/>
      <c r="X122" s="576"/>
      <c r="Y122" s="575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3646.7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577">
        <v>200.4</v>
      </c>
      <c r="T123" s="63"/>
      <c r="U123" s="575"/>
      <c r="V123" s="575"/>
      <c r="W123" s="526"/>
      <c r="X123" s="576"/>
      <c r="Y123" s="575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1</v>
      </c>
      <c r="B124" s="3"/>
      <c r="C124" s="3"/>
      <c r="D124" s="33">
        <f t="shared" si="3"/>
        <v>3539.7000000000003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577">
        <v>292.89999999999998</v>
      </c>
      <c r="T124" s="63"/>
      <c r="U124" s="575"/>
      <c r="V124" s="575"/>
      <c r="W124" s="335"/>
      <c r="X124" s="576"/>
      <c r="Y124" s="575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2</v>
      </c>
      <c r="B125" s="3"/>
      <c r="C125" s="3"/>
      <c r="D125" s="33">
        <f t="shared" si="3"/>
        <v>4021.5500000000006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577">
        <v>163.30000000000001</v>
      </c>
      <c r="T125" s="63"/>
      <c r="U125" s="578"/>
      <c r="V125" s="575"/>
      <c r="W125" s="526"/>
      <c r="X125" s="576"/>
      <c r="Y125" s="575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6</v>
      </c>
      <c r="F129" s="110" t="s">
        <v>795</v>
      </c>
      <c r="G129" s="110" t="s">
        <v>175</v>
      </c>
      <c r="H129" s="110" t="s">
        <v>5101</v>
      </c>
      <c r="I129" s="110" t="s">
        <v>5267</v>
      </c>
      <c r="J129" s="110" t="s">
        <v>5492</v>
      </c>
      <c r="K129" s="110" t="s">
        <v>5623</v>
      </c>
      <c r="L129" s="110" t="s">
        <v>5882</v>
      </c>
      <c r="M129" s="110" t="s">
        <v>6034</v>
      </c>
      <c r="N129" s="110" t="s">
        <v>6279</v>
      </c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3</v>
      </c>
      <c r="B130" s="3"/>
      <c r="C130" s="3"/>
      <c r="D130" s="33">
        <f t="shared" ref="D130:D161" si="4">SUM(E130:DZ130)</f>
        <v>3354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577">
        <v>398.20000000000005</v>
      </c>
      <c r="O130" s="63"/>
      <c r="P130" s="575"/>
      <c r="Q130" s="575"/>
      <c r="R130" s="335"/>
      <c r="S130" s="576"/>
      <c r="T130" s="575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4</v>
      </c>
      <c r="B131" s="3"/>
      <c r="C131" s="3"/>
      <c r="D131" s="33">
        <f t="shared" si="4"/>
        <v>2553.4000000000005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577">
        <v>113.8</v>
      </c>
      <c r="O131" s="63"/>
      <c r="P131" s="578"/>
      <c r="Q131" s="575"/>
      <c r="R131" s="526"/>
      <c r="S131" s="576"/>
      <c r="T131" s="575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0</v>
      </c>
      <c r="B132" s="3"/>
      <c r="C132" s="3"/>
      <c r="D132" s="33">
        <f t="shared" si="4"/>
        <v>4863.5499999999993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577">
        <v>462.65</v>
      </c>
      <c r="O132" s="63"/>
      <c r="P132" s="224"/>
      <c r="Q132" s="575"/>
      <c r="R132" s="324"/>
      <c r="S132" s="576"/>
      <c r="T132" s="575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7</v>
      </c>
      <c r="B133" s="3"/>
      <c r="C133" s="3"/>
      <c r="D133" s="33">
        <f t="shared" si="4"/>
        <v>4249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577">
        <v>446.4</v>
      </c>
      <c r="O133" s="63"/>
      <c r="P133" s="578"/>
      <c r="Q133" s="575"/>
      <c r="R133" s="324"/>
      <c r="S133" s="576"/>
      <c r="T133" s="575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4</v>
      </c>
      <c r="B134" s="3"/>
      <c r="C134" s="3"/>
      <c r="D134" s="33">
        <f t="shared" si="4"/>
        <v>3431.0499999999997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577">
        <v>283.19999999999993</v>
      </c>
      <c r="O134" s="63"/>
      <c r="P134" s="575"/>
      <c r="Q134" s="575"/>
      <c r="R134" s="325"/>
      <c r="S134" s="576"/>
      <c r="T134" s="575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0</v>
      </c>
      <c r="B135" s="3"/>
      <c r="C135" s="3"/>
      <c r="D135" s="33">
        <f t="shared" si="4"/>
        <v>7062.0999999999995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577">
        <v>507.2</v>
      </c>
      <c r="O135" s="63"/>
      <c r="P135" s="224"/>
      <c r="Q135" s="575"/>
      <c r="R135" s="526"/>
      <c r="S135" s="576"/>
      <c r="T135" s="575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2</v>
      </c>
      <c r="B136" s="3"/>
      <c r="C136" s="3"/>
      <c r="D136" s="33">
        <f t="shared" si="4"/>
        <v>4683.1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577">
        <v>393.70000000000005</v>
      </c>
      <c r="O136" s="63"/>
      <c r="P136" s="575"/>
      <c r="Q136" s="575"/>
      <c r="R136" s="526"/>
      <c r="S136" s="576"/>
      <c r="T136" s="575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5049.5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577">
        <v>575.30000000000007</v>
      </c>
      <c r="O137" s="63"/>
      <c r="P137" s="578"/>
      <c r="Q137" s="575"/>
      <c r="R137" s="526"/>
      <c r="S137" s="576"/>
      <c r="T137" s="575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2</v>
      </c>
      <c r="B138" s="3"/>
      <c r="C138" s="3"/>
      <c r="D138" s="33">
        <f t="shared" si="4"/>
        <v>6226.5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577">
        <v>401.40000000000003</v>
      </c>
      <c r="O138" s="63"/>
      <c r="P138" s="578"/>
      <c r="Q138" s="575"/>
      <c r="R138" s="526"/>
      <c r="S138" s="576"/>
      <c r="T138" s="575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0</v>
      </c>
      <c r="B139" s="3"/>
      <c r="C139" s="3"/>
      <c r="D139" s="33">
        <f t="shared" si="4"/>
        <v>4887.4500000000007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577">
        <v>393.1</v>
      </c>
      <c r="O139" s="63"/>
      <c r="P139" s="575"/>
      <c r="Q139" s="575"/>
      <c r="R139" s="324"/>
      <c r="S139" s="576"/>
      <c r="T139" s="575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5</v>
      </c>
      <c r="B140" s="3"/>
      <c r="C140" s="3"/>
      <c r="D140" s="33">
        <f t="shared" si="4"/>
        <v>3722.7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577">
        <v>428.29999999999995</v>
      </c>
      <c r="O140" s="63"/>
      <c r="P140" s="575"/>
      <c r="Q140" s="575"/>
      <c r="R140" s="325"/>
      <c r="S140" s="576"/>
      <c r="T140" s="575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6</v>
      </c>
      <c r="B141" s="3"/>
      <c r="C141" s="3"/>
      <c r="D141" s="33">
        <f t="shared" si="4"/>
        <v>3841.7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577">
        <v>410.2</v>
      </c>
      <c r="O141" s="63"/>
      <c r="P141" s="224"/>
      <c r="Q141" s="575"/>
      <c r="R141" s="526"/>
      <c r="S141" s="576"/>
      <c r="T141" s="575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58</v>
      </c>
      <c r="B142" s="3"/>
      <c r="C142" s="3"/>
      <c r="D142" s="33">
        <f t="shared" si="4"/>
        <v>5242.5999999999995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577">
        <v>425.4</v>
      </c>
      <c r="O142" s="63"/>
      <c r="P142" s="575"/>
      <c r="Q142" s="575"/>
      <c r="R142" s="325"/>
      <c r="S142" s="576"/>
      <c r="T142" s="575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4782.3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577">
        <v>60.5</v>
      </c>
      <c r="O143" s="63"/>
      <c r="P143" s="575"/>
      <c r="Q143" s="575"/>
      <c r="R143" s="526"/>
      <c r="S143" s="576"/>
      <c r="T143" s="575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5</v>
      </c>
      <c r="B144" s="3"/>
      <c r="C144" s="3"/>
      <c r="D144" s="33">
        <f t="shared" si="4"/>
        <v>4429.1000000000004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577">
        <v>126.1</v>
      </c>
      <c r="O144" s="63"/>
      <c r="P144" s="575"/>
      <c r="Q144" s="575"/>
      <c r="R144" s="335"/>
      <c r="S144" s="576"/>
      <c r="T144" s="575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1</v>
      </c>
      <c r="B145" s="3"/>
      <c r="C145" s="3"/>
      <c r="D145" s="33">
        <f t="shared" si="4"/>
        <v>4259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577">
        <v>328.79999999999995</v>
      </c>
      <c r="O145" s="63"/>
      <c r="P145" s="578"/>
      <c r="Q145" s="575"/>
      <c r="R145" s="324"/>
      <c r="S145" s="576"/>
      <c r="T145" s="575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4623.6499999999996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577">
        <v>337.7</v>
      </c>
      <c r="O146" s="63"/>
      <c r="P146" s="575"/>
      <c r="Q146" s="575"/>
      <c r="R146" s="526"/>
      <c r="S146" s="576"/>
      <c r="T146" s="575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0</v>
      </c>
      <c r="B147" s="3"/>
      <c r="C147" s="3"/>
      <c r="D147" s="33">
        <f t="shared" si="4"/>
        <v>6559.8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577">
        <v>384.80000000000007</v>
      </c>
      <c r="O147" s="63"/>
      <c r="P147" s="578"/>
      <c r="Q147" s="575"/>
      <c r="R147" s="335"/>
      <c r="S147" s="576"/>
      <c r="T147" s="575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3</v>
      </c>
      <c r="B148" s="3"/>
      <c r="C148" s="3"/>
      <c r="D148" s="33">
        <f t="shared" si="4"/>
        <v>6643.2000000000007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577">
        <v>605.40000000000009</v>
      </c>
      <c r="O148" s="63"/>
      <c r="P148" s="575"/>
      <c r="Q148" s="575"/>
      <c r="R148" s="526"/>
      <c r="S148" s="576"/>
      <c r="T148" s="575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1916.1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577">
        <v>241.89999999999998</v>
      </c>
      <c r="O149" s="63"/>
      <c r="P149" s="575"/>
      <c r="Q149" s="575"/>
      <c r="R149" s="526"/>
      <c r="S149" s="576"/>
      <c r="T149" s="575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3</v>
      </c>
      <c r="B150" s="3"/>
      <c r="C150" s="3"/>
      <c r="D150" s="33">
        <f t="shared" si="4"/>
        <v>4080.2000000000007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577">
        <v>76.400000000000006</v>
      </c>
      <c r="O150" s="63"/>
      <c r="P150" s="578"/>
      <c r="Q150" s="575"/>
      <c r="R150" s="526"/>
      <c r="S150" s="576"/>
      <c r="T150" s="575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6</v>
      </c>
      <c r="B151" s="3"/>
      <c r="C151" s="3"/>
      <c r="D151" s="33">
        <f t="shared" si="4"/>
        <v>4839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577">
        <v>498.5</v>
      </c>
      <c r="O151" s="63"/>
      <c r="P151" s="575"/>
      <c r="Q151" s="575"/>
      <c r="R151" s="324"/>
      <c r="S151" s="576"/>
      <c r="T151" s="575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39</v>
      </c>
      <c r="B152" s="3"/>
      <c r="C152" s="3"/>
      <c r="D152" s="33">
        <f t="shared" si="4"/>
        <v>4692.2000000000007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577">
        <v>496.1</v>
      </c>
      <c r="O152" s="63"/>
      <c r="P152" s="575"/>
      <c r="Q152" s="575"/>
      <c r="R152" s="526"/>
      <c r="S152" s="576"/>
      <c r="T152" s="575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7137.4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577">
        <v>599.29999999999995</v>
      </c>
      <c r="O153" s="63"/>
      <c r="P153" s="578"/>
      <c r="Q153" s="575"/>
      <c r="R153" s="526"/>
      <c r="S153" s="576"/>
      <c r="T153" s="575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68</v>
      </c>
      <c r="B154" s="3"/>
      <c r="C154" s="3"/>
      <c r="D154" s="33">
        <f t="shared" si="4"/>
        <v>5935.0500000000011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577">
        <v>532.30000000000007</v>
      </c>
      <c r="O154" s="63"/>
      <c r="P154" s="575"/>
      <c r="Q154" s="575"/>
      <c r="R154" s="325"/>
      <c r="S154" s="576"/>
      <c r="T154" s="575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88</v>
      </c>
      <c r="B155" s="3"/>
      <c r="C155" s="3"/>
      <c r="D155" s="33">
        <f t="shared" si="4"/>
        <v>8371.35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577">
        <v>622.50000000000011</v>
      </c>
      <c r="O155" s="63"/>
      <c r="P155" s="578"/>
      <c r="Q155" s="575"/>
      <c r="R155" s="526"/>
      <c r="S155" s="576"/>
      <c r="T155" s="575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6423.0999999999995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577">
        <v>493.20000000000005</v>
      </c>
      <c r="O156" s="63"/>
      <c r="P156" s="578"/>
      <c r="Q156" s="575"/>
      <c r="R156" s="526"/>
      <c r="S156" s="576"/>
      <c r="T156" s="575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4</v>
      </c>
      <c r="B157" s="3"/>
      <c r="C157" s="3"/>
      <c r="D157" s="33">
        <f t="shared" si="4"/>
        <v>4089.1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577">
        <v>275.2</v>
      </c>
      <c r="O157" s="63"/>
      <c r="P157" s="575"/>
      <c r="Q157" s="575"/>
      <c r="R157" s="324"/>
      <c r="S157" s="576"/>
      <c r="T157" s="575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4</v>
      </c>
      <c r="B158" s="3"/>
      <c r="C158" s="3"/>
      <c r="D158" s="33">
        <f t="shared" si="4"/>
        <v>5706.6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577">
        <v>225.10000000000002</v>
      </c>
      <c r="O158" s="63"/>
      <c r="P158" s="578"/>
      <c r="Q158" s="575"/>
      <c r="R158" s="526"/>
      <c r="S158" s="576"/>
      <c r="T158" s="575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58</v>
      </c>
      <c r="B159" s="3"/>
      <c r="C159" s="3"/>
      <c r="D159" s="33">
        <f t="shared" si="4"/>
        <v>6619.1999999999989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577">
        <v>515.4</v>
      </c>
      <c r="O159" s="63"/>
      <c r="P159" s="224"/>
      <c r="Q159" s="575"/>
      <c r="R159" s="526"/>
      <c r="S159" s="576"/>
      <c r="T159" s="575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678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577">
        <v>242.40000000000003</v>
      </c>
      <c r="O160" s="63"/>
      <c r="P160" s="575"/>
      <c r="Q160" s="575"/>
      <c r="R160" s="526"/>
      <c r="S160" s="576"/>
      <c r="T160" s="575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5</v>
      </c>
      <c r="B161" s="3"/>
      <c r="C161" s="3"/>
      <c r="D161" s="33">
        <f t="shared" si="4"/>
        <v>4071.5999999999995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577">
        <v>401.7</v>
      </c>
      <c r="O161" s="63"/>
      <c r="P161" s="578"/>
      <c r="Q161" s="575"/>
      <c r="R161" s="526"/>
      <c r="S161" s="576"/>
      <c r="T161" s="575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4</v>
      </c>
      <c r="B162" s="3"/>
      <c r="C162" s="3"/>
      <c r="D162" s="33">
        <f t="shared" ref="D162:D193" si="5">SUM(E162:DZ162)</f>
        <v>4531.5000000000009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577">
        <v>406.10000000000008</v>
      </c>
      <c r="O162" s="63"/>
      <c r="P162" s="575"/>
      <c r="Q162" s="575"/>
      <c r="R162" s="325"/>
      <c r="S162" s="576"/>
      <c r="T162" s="575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717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577">
        <v>442.20000000000005</v>
      </c>
      <c r="O163" s="63"/>
      <c r="P163" s="575"/>
      <c r="Q163" s="575"/>
      <c r="R163" s="526"/>
      <c r="S163" s="576"/>
      <c r="T163" s="575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5709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577">
        <v>432.2</v>
      </c>
      <c r="O164" s="63"/>
      <c r="P164" s="578"/>
      <c r="Q164" s="575"/>
      <c r="R164" s="335"/>
      <c r="S164" s="576"/>
      <c r="T164" s="575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3</v>
      </c>
      <c r="B165" s="3"/>
      <c r="C165" s="3"/>
      <c r="D165" s="33">
        <f t="shared" si="5"/>
        <v>5874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577">
        <v>377.6</v>
      </c>
      <c r="O165" s="63"/>
      <c r="P165" s="575"/>
      <c r="Q165" s="575"/>
      <c r="R165" s="325"/>
      <c r="S165" s="576"/>
      <c r="T165" s="575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3</v>
      </c>
      <c r="B166" s="3"/>
      <c r="C166" s="3"/>
      <c r="D166" s="33">
        <f t="shared" si="5"/>
        <v>5590.1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577">
        <v>442.80000000000007</v>
      </c>
      <c r="O166" s="63"/>
      <c r="P166" s="575"/>
      <c r="Q166" s="575"/>
      <c r="R166" s="526"/>
      <c r="S166" s="576"/>
      <c r="T166" s="575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1</v>
      </c>
      <c r="B167" s="3"/>
      <c r="C167" s="3"/>
      <c r="D167" s="33">
        <f t="shared" si="5"/>
        <v>3083.7999999999997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577">
        <v>433.5</v>
      </c>
      <c r="O167" s="63"/>
      <c r="P167" s="578"/>
      <c r="Q167" s="575"/>
      <c r="R167" s="335"/>
      <c r="S167" s="576"/>
      <c r="T167" s="575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7057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577">
        <v>594.69999999999993</v>
      </c>
      <c r="O168" s="63"/>
      <c r="P168" s="578"/>
      <c r="Q168" s="575"/>
      <c r="R168" s="324"/>
      <c r="S168" s="576"/>
      <c r="T168" s="575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4694.4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577">
        <v>460.7000000000001</v>
      </c>
      <c r="O169" s="63"/>
      <c r="P169" s="575"/>
      <c r="Q169" s="575"/>
      <c r="R169" s="526"/>
      <c r="S169" s="576"/>
      <c r="T169" s="575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6384.6999999999989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577">
        <v>575.30000000000007</v>
      </c>
      <c r="O170" s="63"/>
      <c r="P170" s="575"/>
      <c r="Q170" s="575"/>
      <c r="R170" s="526"/>
      <c r="S170" s="576"/>
      <c r="T170" s="575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28</v>
      </c>
      <c r="B171" s="3"/>
      <c r="C171" s="3"/>
      <c r="D171" s="33">
        <f t="shared" si="5"/>
        <v>4268.2000000000007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577">
        <v>383.3</v>
      </c>
      <c r="O171" s="63"/>
      <c r="P171" s="575"/>
      <c r="Q171" s="575"/>
      <c r="R171" s="335"/>
      <c r="S171" s="576"/>
      <c r="T171" s="575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67</v>
      </c>
      <c r="B172" s="3"/>
      <c r="C172" s="3"/>
      <c r="D172" s="33">
        <f t="shared" si="5"/>
        <v>5353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577">
        <v>372.90000000000003</v>
      </c>
      <c r="O172" s="63"/>
      <c r="P172" s="575"/>
      <c r="Q172" s="575"/>
      <c r="R172" s="325"/>
      <c r="S172" s="576"/>
      <c r="T172" s="575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7</v>
      </c>
      <c r="B173" s="3"/>
      <c r="C173" s="3"/>
      <c r="D173" s="33">
        <f t="shared" si="5"/>
        <v>5007.4999999999991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577">
        <v>153.69999999999999</v>
      </c>
      <c r="O173" s="63"/>
      <c r="P173" s="575"/>
      <c r="Q173" s="575"/>
      <c r="R173" s="324"/>
      <c r="S173" s="576"/>
      <c r="T173" s="575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1</v>
      </c>
      <c r="B174" s="3"/>
      <c r="C174" s="3"/>
      <c r="D174" s="33">
        <f t="shared" si="5"/>
        <v>5323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577">
        <v>192.39999999999998</v>
      </c>
      <c r="O174" s="63"/>
      <c r="P174" s="575"/>
      <c r="Q174" s="575"/>
      <c r="R174" s="335"/>
      <c r="S174" s="576"/>
      <c r="T174" s="575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6</v>
      </c>
      <c r="B175" s="3"/>
      <c r="C175" s="3"/>
      <c r="D175" s="33">
        <f t="shared" si="5"/>
        <v>3987.7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577">
        <v>52.6</v>
      </c>
      <c r="O175" s="63"/>
      <c r="P175" s="224"/>
      <c r="Q175" s="575"/>
      <c r="R175" s="526"/>
      <c r="S175" s="576"/>
      <c r="T175" s="575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59</v>
      </c>
      <c r="B176" s="3"/>
      <c r="C176" s="3"/>
      <c r="D176" s="33">
        <f t="shared" si="5"/>
        <v>4785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577">
        <v>338</v>
      </c>
      <c r="O176" s="63"/>
      <c r="P176" s="575"/>
      <c r="Q176" s="575"/>
      <c r="R176" s="325"/>
      <c r="S176" s="576"/>
      <c r="T176" s="575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7</v>
      </c>
      <c r="B177" s="3"/>
      <c r="C177" s="3"/>
      <c r="D177" s="33">
        <f t="shared" si="5"/>
        <v>3878.8500000000004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577">
        <v>357.79999999999995</v>
      </c>
      <c r="O177" s="63"/>
      <c r="P177" s="575"/>
      <c r="Q177" s="575"/>
      <c r="R177" s="324"/>
      <c r="S177" s="576"/>
      <c r="T177" s="575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79</v>
      </c>
      <c r="B178" s="3"/>
      <c r="C178" s="3"/>
      <c r="D178" s="33">
        <f t="shared" si="5"/>
        <v>3382.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577">
        <v>350.6</v>
      </c>
      <c r="O178" s="63"/>
      <c r="P178" s="575"/>
      <c r="Q178" s="575"/>
      <c r="R178" s="325"/>
      <c r="S178" s="576"/>
      <c r="T178" s="575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1</v>
      </c>
      <c r="B179" s="3"/>
      <c r="C179" s="3"/>
      <c r="D179" s="33">
        <f t="shared" si="5"/>
        <v>3723.8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577">
        <v>421.7000000000001</v>
      </c>
      <c r="O179" s="63"/>
      <c r="P179" s="575"/>
      <c r="Q179" s="575"/>
      <c r="R179" s="325"/>
      <c r="S179" s="576"/>
      <c r="T179" s="575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6352.5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577">
        <v>557.40000000000009</v>
      </c>
      <c r="O180" s="63"/>
      <c r="P180" s="575"/>
      <c r="Q180" s="575"/>
      <c r="R180" s="526"/>
      <c r="S180" s="576"/>
      <c r="T180" s="575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0</v>
      </c>
      <c r="B181" s="3"/>
      <c r="C181" s="3"/>
      <c r="D181" s="33">
        <f t="shared" si="5"/>
        <v>5856.9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577">
        <v>619.29999999999995</v>
      </c>
      <c r="O181" s="63"/>
      <c r="P181" s="575"/>
      <c r="Q181" s="575"/>
      <c r="R181" s="325"/>
      <c r="S181" s="576"/>
      <c r="T181" s="575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5</v>
      </c>
      <c r="B182" s="3"/>
      <c r="C182" s="3"/>
      <c r="D182" s="33">
        <f t="shared" si="5"/>
        <v>5684.4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577">
        <v>451.90000000000003</v>
      </c>
      <c r="O182" s="63"/>
      <c r="P182" s="578"/>
      <c r="Q182" s="575"/>
      <c r="R182" s="526"/>
      <c r="S182" s="576"/>
      <c r="T182" s="575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3</v>
      </c>
      <c r="B183" s="3"/>
      <c r="C183" s="3"/>
      <c r="D183" s="33">
        <f t="shared" si="5"/>
        <v>6705.6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577">
        <v>570</v>
      </c>
      <c r="O183" s="63"/>
      <c r="P183" s="575"/>
      <c r="Q183" s="575"/>
      <c r="R183" s="325"/>
      <c r="S183" s="576"/>
      <c r="T183" s="575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3532.8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577">
        <v>249</v>
      </c>
      <c r="O184" s="63"/>
      <c r="P184" s="575"/>
      <c r="Q184" s="575"/>
      <c r="R184" s="526"/>
      <c r="S184" s="576"/>
      <c r="T184" s="575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8020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577">
        <v>520.80000000000007</v>
      </c>
      <c r="O185" s="63"/>
      <c r="P185" s="579"/>
      <c r="Q185" s="575"/>
      <c r="R185" s="526"/>
      <c r="S185" s="576"/>
      <c r="T185" s="575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7236.4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577">
        <v>418.8</v>
      </c>
      <c r="O186" s="63"/>
      <c r="P186" s="575"/>
      <c r="Q186" s="575"/>
      <c r="R186" s="526"/>
      <c r="S186" s="576"/>
      <c r="T186" s="575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5</v>
      </c>
      <c r="B187" s="3"/>
      <c r="C187" s="3"/>
      <c r="D187" s="33">
        <f t="shared" si="5"/>
        <v>3115.7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577">
        <v>36.5</v>
      </c>
      <c r="O187" s="63"/>
      <c r="P187" s="578"/>
      <c r="Q187" s="575"/>
      <c r="R187" s="324"/>
      <c r="S187" s="576"/>
      <c r="T187" s="575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4</v>
      </c>
      <c r="B188" s="3"/>
      <c r="C188" s="3"/>
      <c r="D188" s="33">
        <f t="shared" si="5"/>
        <v>6247.5000000000009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577">
        <v>459</v>
      </c>
      <c r="O188" s="63"/>
      <c r="P188" s="575"/>
      <c r="Q188" s="575"/>
      <c r="R188" s="325"/>
      <c r="S188" s="576"/>
      <c r="T188" s="575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0</v>
      </c>
      <c r="B189" s="3"/>
      <c r="C189" s="3"/>
      <c r="D189" s="33">
        <f t="shared" si="5"/>
        <v>6969.9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577">
        <v>619.20000000000016</v>
      </c>
      <c r="O189" s="63"/>
      <c r="P189" s="575"/>
      <c r="Q189" s="575"/>
      <c r="R189" s="324"/>
      <c r="S189" s="576"/>
      <c r="T189" s="575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6</v>
      </c>
      <c r="B190" s="3"/>
      <c r="C190" s="3"/>
      <c r="D190" s="33">
        <f t="shared" si="5"/>
        <v>6473.1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577">
        <v>99.700000000000017</v>
      </c>
      <c r="O190" s="63"/>
      <c r="P190" s="578"/>
      <c r="Q190" s="575"/>
      <c r="R190" s="324"/>
      <c r="S190" s="576"/>
      <c r="T190" s="575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7</v>
      </c>
      <c r="B191" s="3"/>
      <c r="C191" s="3"/>
      <c r="D191" s="33">
        <f t="shared" si="5"/>
        <v>4990.2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577">
        <v>82.8</v>
      </c>
      <c r="O191" s="63"/>
      <c r="P191" s="224"/>
      <c r="Q191" s="575"/>
      <c r="R191" s="335"/>
      <c r="S191" s="576"/>
      <c r="T191" s="575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5380.6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577">
        <v>464.3</v>
      </c>
      <c r="O192" s="63"/>
      <c r="P192" s="575"/>
      <c r="Q192" s="575"/>
      <c r="R192" s="526"/>
      <c r="S192" s="576"/>
      <c r="T192" s="575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29</v>
      </c>
      <c r="B193" s="3"/>
      <c r="C193" s="3"/>
      <c r="D193" s="33">
        <f t="shared" si="5"/>
        <v>5658.2999999999993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577">
        <v>348.8</v>
      </c>
      <c r="O193" s="63"/>
      <c r="P193" s="575"/>
      <c r="Q193" s="575"/>
      <c r="R193" s="526"/>
      <c r="S193" s="576"/>
      <c r="T193" s="575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6</v>
      </c>
      <c r="B194" s="3"/>
      <c r="C194" s="3"/>
      <c r="D194" s="33">
        <f t="shared" ref="D194:D225" si="6">SUM(E194:DZ194)</f>
        <v>4069.2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577">
        <v>359.5</v>
      </c>
      <c r="O194" s="63"/>
      <c r="P194" s="575"/>
      <c r="Q194" s="575"/>
      <c r="R194" s="324"/>
      <c r="S194" s="576"/>
      <c r="T194" s="575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4690.5499999999993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577">
        <v>340.4</v>
      </c>
      <c r="O195" s="63"/>
      <c r="P195" s="575"/>
      <c r="Q195" s="575"/>
      <c r="R195" s="324"/>
      <c r="S195" s="576"/>
      <c r="T195" s="575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4156.7999999999993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577">
        <v>283</v>
      </c>
      <c r="O196" s="63"/>
      <c r="P196" s="578"/>
      <c r="Q196" s="575"/>
      <c r="R196" s="335"/>
      <c r="S196" s="576"/>
      <c r="T196" s="575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6524.1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577">
        <v>671.09999999999991</v>
      </c>
      <c r="O197" s="63"/>
      <c r="P197" s="578"/>
      <c r="Q197" s="575"/>
      <c r="R197" s="526"/>
      <c r="S197" s="576"/>
      <c r="T197" s="575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0</v>
      </c>
      <c r="B198" s="3"/>
      <c r="C198" s="3"/>
      <c r="D198" s="33">
        <f t="shared" si="6"/>
        <v>6666.3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577">
        <v>412.2</v>
      </c>
      <c r="O198" s="63"/>
      <c r="P198" s="575"/>
      <c r="Q198" s="575"/>
      <c r="R198" s="325"/>
      <c r="S198" s="576"/>
      <c r="T198" s="575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7</v>
      </c>
      <c r="B199" s="3"/>
      <c r="C199" s="3"/>
      <c r="D199" s="33">
        <f t="shared" si="6"/>
        <v>5918.2999999999993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577">
        <v>422.90000000000003</v>
      </c>
      <c r="O199" s="63"/>
      <c r="P199" s="224"/>
      <c r="Q199" s="575"/>
      <c r="R199" s="526"/>
      <c r="S199" s="576"/>
      <c r="T199" s="575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59</v>
      </c>
      <c r="B200" s="3"/>
      <c r="C200" s="3"/>
      <c r="D200" s="33">
        <f t="shared" si="6"/>
        <v>4721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577">
        <v>485.59999999999997</v>
      </c>
      <c r="O200" s="63"/>
      <c r="P200" s="224"/>
      <c r="Q200" s="575"/>
      <c r="R200" s="526"/>
      <c r="S200" s="576"/>
      <c r="T200" s="575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1</v>
      </c>
      <c r="B201" s="3"/>
      <c r="C201" s="3"/>
      <c r="D201" s="33">
        <f t="shared" si="6"/>
        <v>6877.3499999999985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577">
        <v>580.40000000000009</v>
      </c>
      <c r="O201" s="63"/>
      <c r="P201" s="575"/>
      <c r="Q201" s="575"/>
      <c r="R201" s="325"/>
      <c r="S201" s="576"/>
      <c r="T201" s="575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5</v>
      </c>
      <c r="B202" s="3"/>
      <c r="C202" s="3"/>
      <c r="D202" s="33">
        <f t="shared" si="6"/>
        <v>4991.8500000000004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577">
        <v>417.20000000000005</v>
      </c>
      <c r="O202" s="63"/>
      <c r="P202" s="575"/>
      <c r="Q202" s="575"/>
      <c r="R202" s="324"/>
      <c r="S202" s="576"/>
      <c r="T202" s="575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6143.1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577">
        <v>471.2</v>
      </c>
      <c r="O203" s="63"/>
      <c r="P203" s="575"/>
      <c r="Q203" s="575"/>
      <c r="R203" s="526"/>
      <c r="S203" s="576"/>
      <c r="T203" s="575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6934.3000000000011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577">
        <v>441.6</v>
      </c>
      <c r="O204" s="63"/>
      <c r="P204" s="575"/>
      <c r="Q204" s="575"/>
      <c r="R204" s="324"/>
      <c r="S204" s="576"/>
      <c r="T204" s="575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56</v>
      </c>
      <c r="B205" s="3"/>
      <c r="C205" s="3"/>
      <c r="D205" s="33">
        <f t="shared" si="6"/>
        <v>6070.599999999998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577">
        <v>564.50000000000011</v>
      </c>
      <c r="O205" s="63"/>
      <c r="P205" s="575"/>
      <c r="Q205" s="575"/>
      <c r="R205" s="335"/>
      <c r="S205" s="576"/>
      <c r="T205" s="575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2</v>
      </c>
      <c r="B206" s="3"/>
      <c r="C206" s="3"/>
      <c r="D206" s="33">
        <f t="shared" si="6"/>
        <v>4080.799999999999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577">
        <v>481.5</v>
      </c>
      <c r="O206" s="63"/>
      <c r="P206" s="575"/>
      <c r="Q206" s="575"/>
      <c r="R206" s="325"/>
      <c r="S206" s="576"/>
      <c r="T206" s="575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7208.4000000000005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577">
        <v>500.6</v>
      </c>
      <c r="O207" s="63"/>
      <c r="P207" s="575"/>
      <c r="Q207" s="575"/>
      <c r="R207" s="526"/>
      <c r="S207" s="576"/>
      <c r="T207" s="575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7</v>
      </c>
      <c r="B208" s="3"/>
      <c r="C208" s="3"/>
      <c r="D208" s="33">
        <f t="shared" si="6"/>
        <v>5378.5499999999993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577">
        <v>583.15</v>
      </c>
      <c r="O208" s="63"/>
      <c r="P208" s="575"/>
      <c r="Q208" s="575"/>
      <c r="R208" s="324"/>
      <c r="S208" s="576"/>
      <c r="T208" s="575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5739.3000000000011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577">
        <v>176.10000000000002</v>
      </c>
      <c r="O209" s="63"/>
      <c r="P209" s="575"/>
      <c r="Q209" s="575"/>
      <c r="R209" s="526"/>
      <c r="S209" s="576"/>
      <c r="T209" s="575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1</v>
      </c>
      <c r="B210" s="3"/>
      <c r="C210" s="3"/>
      <c r="D210" s="33">
        <f t="shared" si="6"/>
        <v>5805.200000000000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577">
        <v>483.1</v>
      </c>
      <c r="O210" s="63"/>
      <c r="P210" s="575"/>
      <c r="Q210" s="575"/>
      <c r="R210" s="325"/>
      <c r="S210" s="576"/>
      <c r="T210" s="575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7427.5000000000009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577">
        <v>468.8</v>
      </c>
      <c r="O211" s="63"/>
      <c r="P211" s="579"/>
      <c r="Q211" s="575"/>
      <c r="R211" s="526"/>
      <c r="S211" s="576"/>
      <c r="T211" s="575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4710.2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577">
        <v>438.6</v>
      </c>
      <c r="O212" s="63"/>
      <c r="P212" s="575"/>
      <c r="Q212" s="575"/>
      <c r="R212" s="526"/>
      <c r="S212" s="576"/>
      <c r="T212" s="575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3</v>
      </c>
      <c r="B213" s="3"/>
      <c r="C213" s="3"/>
      <c r="D213" s="33">
        <f t="shared" si="6"/>
        <v>3918.0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577">
        <v>576.6</v>
      </c>
      <c r="O213" s="63"/>
      <c r="P213" s="224"/>
      <c r="Q213" s="575"/>
      <c r="R213" s="526"/>
      <c r="S213" s="576"/>
      <c r="T213" s="575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6</v>
      </c>
      <c r="B214" s="3"/>
      <c r="C214" s="3"/>
      <c r="D214" s="33">
        <f t="shared" si="6"/>
        <v>3267.4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577">
        <v>262.39999999999998</v>
      </c>
      <c r="O214" s="63"/>
      <c r="P214" s="575"/>
      <c r="Q214" s="575"/>
      <c r="R214" s="526"/>
      <c r="S214" s="576"/>
      <c r="T214" s="575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6676.9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577">
        <v>439.20000000000005</v>
      </c>
      <c r="O215" s="63"/>
      <c r="P215" s="575"/>
      <c r="Q215" s="575"/>
      <c r="R215" s="335"/>
      <c r="S215" s="576"/>
      <c r="T215" s="575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2</v>
      </c>
      <c r="B216" s="3"/>
      <c r="C216" s="3"/>
      <c r="D216" s="33">
        <f t="shared" si="6"/>
        <v>4033.8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577">
        <v>377.2</v>
      </c>
      <c r="O216" s="63"/>
      <c r="P216" s="575"/>
      <c r="Q216" s="575"/>
      <c r="R216" s="325"/>
      <c r="S216" s="576"/>
      <c r="T216" s="575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18</v>
      </c>
      <c r="B217" s="3"/>
      <c r="C217" s="3"/>
      <c r="D217" s="33">
        <f t="shared" si="6"/>
        <v>4260.5999999999995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577">
        <v>416.80000000000007</v>
      </c>
      <c r="O217" s="63"/>
      <c r="P217" s="578"/>
      <c r="Q217" s="575"/>
      <c r="R217" s="526"/>
      <c r="S217" s="576"/>
      <c r="T217" s="575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6664.1999999999989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577">
        <v>330.30000000000007</v>
      </c>
      <c r="O218" s="63"/>
      <c r="P218" s="575"/>
      <c r="Q218" s="575"/>
      <c r="R218" s="526"/>
      <c r="S218" s="576"/>
      <c r="T218" s="575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5679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577">
        <v>279.00000000000006</v>
      </c>
      <c r="O219" s="63"/>
      <c r="P219" s="575"/>
      <c r="Q219" s="575"/>
      <c r="R219" s="335"/>
      <c r="S219" s="576"/>
      <c r="T219" s="575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7</v>
      </c>
      <c r="B220" s="3"/>
      <c r="C220" s="3"/>
      <c r="D220" s="33">
        <f t="shared" si="6"/>
        <v>6499.5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577">
        <v>596.4</v>
      </c>
      <c r="O220" s="63"/>
      <c r="P220" s="578"/>
      <c r="Q220" s="575"/>
      <c r="R220" s="526"/>
      <c r="S220" s="576"/>
      <c r="T220" s="575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2</v>
      </c>
      <c r="B221" s="3"/>
      <c r="C221" s="3"/>
      <c r="D221" s="33">
        <f t="shared" si="6"/>
        <v>2625.8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577">
        <v>152.39999999999998</v>
      </c>
      <c r="O221" s="63"/>
      <c r="P221" s="575"/>
      <c r="Q221" s="575"/>
      <c r="R221" s="324"/>
      <c r="S221" s="576"/>
      <c r="T221" s="575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5458.8000000000011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577">
        <v>530.1</v>
      </c>
      <c r="O222" s="63"/>
      <c r="P222" s="575"/>
      <c r="Q222" s="575"/>
      <c r="R222" s="526"/>
      <c r="S222" s="576"/>
      <c r="T222" s="575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6</v>
      </c>
      <c r="B223" s="3"/>
      <c r="C223" s="3"/>
      <c r="D223" s="33">
        <f t="shared" si="6"/>
        <v>5925.9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577">
        <v>394.7</v>
      </c>
      <c r="O223" s="63"/>
      <c r="P223" s="578"/>
      <c r="Q223" s="575"/>
      <c r="R223" s="335"/>
      <c r="S223" s="576"/>
      <c r="T223" s="575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2</v>
      </c>
      <c r="B224" s="3"/>
      <c r="C224" s="3"/>
      <c r="D224" s="33">
        <f t="shared" si="6"/>
        <v>3082.6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577">
        <v>374.7</v>
      </c>
      <c r="O224" s="63"/>
      <c r="P224" s="575"/>
      <c r="Q224" s="575"/>
      <c r="R224" s="325"/>
      <c r="S224" s="576"/>
      <c r="T224" s="575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5</v>
      </c>
      <c r="B225" s="3"/>
      <c r="C225" s="3"/>
      <c r="D225" s="33">
        <f t="shared" si="6"/>
        <v>595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577">
        <v>345</v>
      </c>
      <c r="O225" s="63"/>
      <c r="P225" s="575"/>
      <c r="Q225" s="575"/>
      <c r="R225" s="325"/>
      <c r="S225" s="576"/>
      <c r="T225" s="575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7120.1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577">
        <v>573.5</v>
      </c>
      <c r="O226" s="63"/>
      <c r="P226" s="578"/>
      <c r="Q226" s="575"/>
      <c r="R226" s="526"/>
      <c r="S226" s="576"/>
      <c r="T226" s="575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66</v>
      </c>
      <c r="B227" s="3"/>
      <c r="C227" s="3"/>
      <c r="D227" s="33">
        <f t="shared" si="7"/>
        <v>4488.84999999999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577">
        <v>136.9</v>
      </c>
      <c r="O227" s="63"/>
      <c r="P227" s="575"/>
      <c r="Q227" s="575"/>
      <c r="R227" s="325"/>
      <c r="S227" s="576"/>
      <c r="T227" s="575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3048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577">
        <v>351.90000000000003</v>
      </c>
      <c r="O228" s="63"/>
      <c r="P228" s="575"/>
      <c r="Q228" s="575"/>
      <c r="R228" s="526"/>
      <c r="S228" s="576"/>
      <c r="T228" s="575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38</v>
      </c>
      <c r="B229" s="3"/>
      <c r="C229" s="3"/>
      <c r="D229" s="33">
        <f t="shared" si="7"/>
        <v>4142.8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577">
        <v>370.8</v>
      </c>
      <c r="O229" s="63"/>
      <c r="P229" s="575"/>
      <c r="Q229" s="575"/>
      <c r="R229" s="335"/>
      <c r="S229" s="576"/>
      <c r="T229" s="575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5596.7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577">
        <v>432.5</v>
      </c>
      <c r="O230" s="63"/>
      <c r="P230" s="575"/>
      <c r="Q230" s="575"/>
      <c r="R230" s="526"/>
      <c r="S230" s="576"/>
      <c r="T230" s="575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7779.8000000000011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577">
        <v>496.09999999999997</v>
      </c>
      <c r="O231" s="63"/>
      <c r="P231" s="578"/>
      <c r="Q231" s="575"/>
      <c r="R231" s="526"/>
      <c r="S231" s="576"/>
      <c r="T231" s="575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6159.4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577">
        <v>593.30000000000007</v>
      </c>
      <c r="O232" s="63"/>
      <c r="P232" s="578"/>
      <c r="Q232" s="575"/>
      <c r="R232" s="335"/>
      <c r="S232" s="576"/>
      <c r="T232" s="575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6566.4999999999991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577">
        <v>638.69999999999993</v>
      </c>
      <c r="O233" s="63"/>
      <c r="P233" s="579"/>
      <c r="Q233" s="575"/>
      <c r="R233" s="526"/>
      <c r="S233" s="576"/>
      <c r="T233" s="575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69</v>
      </c>
      <c r="B234" s="3"/>
      <c r="C234" s="3"/>
      <c r="D234" s="33">
        <f t="shared" si="7"/>
        <v>5723.150000000000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577">
        <v>439.50000000000006</v>
      </c>
      <c r="O234" s="63"/>
      <c r="P234" s="575"/>
      <c r="Q234" s="575"/>
      <c r="R234" s="325"/>
      <c r="S234" s="576"/>
      <c r="T234" s="575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5</v>
      </c>
      <c r="B235" s="3"/>
      <c r="C235" s="3"/>
      <c r="D235" s="33">
        <f t="shared" si="7"/>
        <v>6801.5999999999995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577">
        <v>501.39999999999992</v>
      </c>
      <c r="O235" s="63"/>
      <c r="P235" s="224"/>
      <c r="Q235" s="575"/>
      <c r="R235" s="526"/>
      <c r="S235" s="576"/>
      <c r="T235" s="575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0</v>
      </c>
      <c r="B236" s="3"/>
      <c r="C236" s="3"/>
      <c r="D236" s="33">
        <f t="shared" si="7"/>
        <v>6164.900000000000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577">
        <v>354.8</v>
      </c>
      <c r="O236" s="63"/>
      <c r="P236" s="575"/>
      <c r="Q236" s="575"/>
      <c r="R236" s="325"/>
      <c r="S236" s="576"/>
      <c r="T236" s="575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5</v>
      </c>
      <c r="B237" s="3"/>
      <c r="C237" s="3"/>
      <c r="D237" s="33">
        <f t="shared" si="7"/>
        <v>3802.6999999999994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577">
        <v>336.09999999999997</v>
      </c>
      <c r="O237" s="63"/>
      <c r="P237" s="575"/>
      <c r="Q237" s="575"/>
      <c r="R237" s="325"/>
      <c r="S237" s="576"/>
      <c r="T237" s="575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899</v>
      </c>
      <c r="B238" s="3"/>
      <c r="C238" s="3"/>
      <c r="D238" s="33">
        <f t="shared" si="7"/>
        <v>5212.9500000000007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577">
        <v>608.6</v>
      </c>
      <c r="O238" s="63"/>
      <c r="P238" s="578"/>
      <c r="Q238" s="575"/>
      <c r="R238" s="526"/>
      <c r="S238" s="576"/>
      <c r="T238" s="575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5142.2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577">
        <v>467.1</v>
      </c>
      <c r="O239" s="63"/>
      <c r="P239" s="575"/>
      <c r="Q239" s="575"/>
      <c r="R239" s="526"/>
      <c r="S239" s="576"/>
      <c r="T239" s="575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58</v>
      </c>
      <c r="B240" s="3"/>
      <c r="C240" s="3"/>
      <c r="D240" s="33">
        <f t="shared" si="7"/>
        <v>6414.4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577">
        <v>494</v>
      </c>
      <c r="O240" s="63"/>
      <c r="P240" s="575"/>
      <c r="Q240" s="575"/>
      <c r="R240" s="325"/>
      <c r="S240" s="576"/>
      <c r="T240" s="575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4</v>
      </c>
      <c r="B241" s="3"/>
      <c r="C241" s="3"/>
      <c r="D241" s="33">
        <f t="shared" si="7"/>
        <v>5153.7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577">
        <v>306.89999999999998</v>
      </c>
      <c r="O241" s="63"/>
      <c r="P241" s="575"/>
      <c r="Q241" s="575"/>
      <c r="R241" s="324"/>
      <c r="S241" s="576"/>
      <c r="T241" s="575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2</v>
      </c>
      <c r="B242" s="3"/>
      <c r="C242" s="3"/>
      <c r="D242" s="33">
        <f t="shared" si="7"/>
        <v>4916.8500000000013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577">
        <v>510.1</v>
      </c>
      <c r="O242" s="63"/>
      <c r="P242" s="224"/>
      <c r="Q242" s="575"/>
      <c r="R242" s="526"/>
      <c r="S242" s="576"/>
      <c r="T242" s="575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77</v>
      </c>
      <c r="B243" s="3"/>
      <c r="C243" s="3"/>
      <c r="D243" s="33">
        <f t="shared" si="7"/>
        <v>6299.4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577">
        <v>357</v>
      </c>
      <c r="O243" s="63"/>
      <c r="P243" s="575"/>
      <c r="Q243" s="575"/>
      <c r="R243" s="325"/>
      <c r="S243" s="576"/>
      <c r="T243" s="575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8358.2999999999993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577">
        <v>570.1</v>
      </c>
      <c r="O244" s="63"/>
      <c r="P244" s="575"/>
      <c r="Q244" s="575"/>
      <c r="R244" s="526"/>
      <c r="S244" s="576"/>
      <c r="T244" s="575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78</v>
      </c>
      <c r="B245" s="3"/>
      <c r="C245" s="3"/>
      <c r="D245" s="33">
        <f t="shared" si="7"/>
        <v>5150.1499999999996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577">
        <v>461.29999999999995</v>
      </c>
      <c r="O245" s="63"/>
      <c r="P245" s="575"/>
      <c r="Q245" s="575"/>
      <c r="R245" s="325"/>
      <c r="S245" s="576"/>
      <c r="T245" s="575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76</v>
      </c>
      <c r="B246" s="3"/>
      <c r="C246" s="3"/>
      <c r="D246" s="33">
        <f t="shared" si="7"/>
        <v>7053.9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577">
        <v>275.5</v>
      </c>
      <c r="O246" s="63"/>
      <c r="P246" s="575"/>
      <c r="Q246" s="575"/>
      <c r="R246" s="325"/>
      <c r="S246" s="576"/>
      <c r="T246" s="575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57</v>
      </c>
      <c r="B247" s="3"/>
      <c r="C247" s="3"/>
      <c r="D247" s="33">
        <f t="shared" si="7"/>
        <v>5093.2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577">
        <v>515.1</v>
      </c>
      <c r="O247" s="63"/>
      <c r="P247" s="575"/>
      <c r="Q247" s="575"/>
      <c r="R247" s="325"/>
      <c r="S247" s="576"/>
      <c r="T247" s="575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4857.900000000000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577">
        <v>534.6</v>
      </c>
      <c r="O248" s="63"/>
      <c r="P248" s="575"/>
      <c r="Q248" s="575"/>
      <c r="R248" s="526"/>
      <c r="S248" s="576"/>
      <c r="T248" s="575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1</v>
      </c>
      <c r="B249" s="3"/>
      <c r="C249" s="3"/>
      <c r="D249" s="33">
        <f t="shared" si="7"/>
        <v>5265.8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577">
        <v>327.29999999999995</v>
      </c>
      <c r="O249" s="63"/>
      <c r="P249" s="575"/>
      <c r="Q249" s="575"/>
      <c r="R249" s="335"/>
      <c r="S249" s="576"/>
      <c r="T249" s="575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2</v>
      </c>
      <c r="B250" s="3"/>
      <c r="C250" s="3"/>
      <c r="D250" s="33">
        <f t="shared" si="7"/>
        <v>5587.1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577">
        <v>318.70000000000005</v>
      </c>
      <c r="O250" s="63"/>
      <c r="P250" s="578"/>
      <c r="Q250" s="575"/>
      <c r="R250" s="526"/>
      <c r="S250" s="576"/>
      <c r="T250" s="575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3</v>
      </c>
      <c r="B254"/>
      <c r="C254"/>
      <c r="D254" s="32" t="s">
        <v>40</v>
      </c>
      <c r="E254" s="110" t="s">
        <v>4964</v>
      </c>
      <c r="F254" s="110" t="s">
        <v>4960</v>
      </c>
      <c r="G254" s="110" t="s">
        <v>5021</v>
      </c>
      <c r="H254" s="110" t="s">
        <v>5022</v>
      </c>
      <c r="I254" s="110" t="s">
        <v>5023</v>
      </c>
      <c r="J254" s="110" t="s">
        <v>5074</v>
      </c>
      <c r="K254" s="110" t="s">
        <v>5152</v>
      </c>
      <c r="L254" s="110" t="s">
        <v>5153</v>
      </c>
      <c r="M254" s="110" t="s">
        <v>5154</v>
      </c>
      <c r="N254" s="110" t="s">
        <v>5156</v>
      </c>
      <c r="O254" s="110" t="s">
        <v>5481</v>
      </c>
      <c r="P254" s="110" t="s">
        <v>5493</v>
      </c>
      <c r="Q254" s="110" t="s">
        <v>5553</v>
      </c>
      <c r="R254" s="110" t="s">
        <v>5674</v>
      </c>
      <c r="S254" s="110" t="s">
        <v>5675</v>
      </c>
      <c r="T254" s="110" t="s">
        <v>5902</v>
      </c>
      <c r="U254" s="110" t="s">
        <v>5904</v>
      </c>
      <c r="V254" s="110" t="s">
        <v>5926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3</v>
      </c>
      <c r="B255" s="3"/>
      <c r="C255" s="3"/>
      <c r="D255" s="33">
        <f t="shared" ref="D255:D286" si="8"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63"/>
      <c r="X255" s="63"/>
      <c r="Y255" s="63"/>
      <c r="Z255" s="335"/>
      <c r="AA255" s="317"/>
      <c r="AB255" s="63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4</v>
      </c>
      <c r="B256" s="3"/>
      <c r="C256" s="3"/>
      <c r="D256" s="33">
        <f t="shared" si="8"/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273"/>
      <c r="X256" s="273"/>
      <c r="Y256" s="63"/>
      <c r="Z256" s="526"/>
      <c r="AA256" s="317"/>
      <c r="AB256" s="63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0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224"/>
      <c r="X257" s="224"/>
      <c r="Y257" s="63"/>
      <c r="Z257" s="324"/>
      <c r="AA257" s="317"/>
      <c r="AB257" s="63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7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273"/>
      <c r="X258" s="273"/>
      <c r="Y258" s="63"/>
      <c r="Z258" s="324"/>
      <c r="AA258" s="317"/>
      <c r="AB258" s="63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4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63"/>
      <c r="X259" s="63"/>
      <c r="Y259" s="63"/>
      <c r="Z259" s="325"/>
      <c r="AA259" s="317"/>
      <c r="AB259" s="63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0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224"/>
      <c r="X260" s="224"/>
      <c r="Y260" s="63"/>
      <c r="Z260" s="526"/>
      <c r="AA260" s="317"/>
      <c r="AB260" s="63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2</v>
      </c>
      <c r="B261" s="3"/>
      <c r="C261" s="3"/>
      <c r="D261" s="33">
        <f t="shared" si="8"/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63"/>
      <c r="X261" s="63"/>
      <c r="Y261" s="63"/>
      <c r="Z261" s="526"/>
      <c r="AA261" s="317"/>
      <c r="AB261" s="63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273"/>
      <c r="X262" s="273"/>
      <c r="Y262" s="63"/>
      <c r="Z262" s="526"/>
      <c r="AA262" s="317"/>
      <c r="AB262" s="63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2</v>
      </c>
      <c r="B263" s="3"/>
      <c r="C263" s="3"/>
      <c r="D263" s="33">
        <f t="shared" si="8"/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273"/>
      <c r="X263" s="273"/>
      <c r="Y263" s="63"/>
      <c r="Z263" s="526"/>
      <c r="AA263" s="317"/>
      <c r="AB263" s="63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0</v>
      </c>
      <c r="B264" s="3"/>
      <c r="C264" s="3"/>
      <c r="D264" s="33">
        <f t="shared" si="8"/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63"/>
      <c r="X264" s="63"/>
      <c r="Y264" s="63"/>
      <c r="Z264" s="324"/>
      <c r="AA264" s="317"/>
      <c r="AB264" s="63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5</v>
      </c>
      <c r="B265" s="3"/>
      <c r="C265" s="3"/>
      <c r="D265" s="33">
        <f t="shared" si="8"/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63"/>
      <c r="X265" s="63"/>
      <c r="Y265" s="63"/>
      <c r="Z265" s="325"/>
      <c r="AA265" s="317"/>
      <c r="AB265" s="63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6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224"/>
      <c r="X266" s="224"/>
      <c r="Y266" s="63"/>
      <c r="Z266" s="526"/>
      <c r="AA266" s="317"/>
      <c r="AB266" s="63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58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63"/>
      <c r="X267" s="63"/>
      <c r="Y267" s="63"/>
      <c r="Z267" s="325"/>
      <c r="AA267" s="317"/>
      <c r="AB267" s="63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63"/>
      <c r="X268" s="63"/>
      <c r="Y268" s="63"/>
      <c r="Z268" s="526"/>
      <c r="AA268" s="317"/>
      <c r="AB268" s="63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5</v>
      </c>
      <c r="B269" s="3"/>
      <c r="C269" s="3"/>
      <c r="D269" s="33">
        <f t="shared" si="8"/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63"/>
      <c r="X269" s="63"/>
      <c r="Y269" s="63"/>
      <c r="Z269" s="335"/>
      <c r="AA269" s="317"/>
      <c r="AB269" s="63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1</v>
      </c>
      <c r="B270" s="3"/>
      <c r="C270" s="3"/>
      <c r="D270" s="33">
        <f t="shared" si="8"/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273"/>
      <c r="X270" s="273"/>
      <c r="Y270" s="63"/>
      <c r="Z270" s="324"/>
      <c r="AA270" s="317"/>
      <c r="AB270" s="63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63"/>
      <c r="X271" s="63"/>
      <c r="Y271" s="63"/>
      <c r="Z271" s="526"/>
      <c r="AA271" s="317"/>
      <c r="AB271" s="63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0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273"/>
      <c r="X272" s="273"/>
      <c r="Y272" s="63"/>
      <c r="Z272" s="335"/>
      <c r="AA272" s="317"/>
      <c r="AB272" s="63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3</v>
      </c>
      <c r="B273" s="3"/>
      <c r="C273" s="3"/>
      <c r="D273" s="33">
        <f t="shared" si="8"/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63"/>
      <c r="X273" s="63"/>
      <c r="Y273" s="63"/>
      <c r="Z273" s="526"/>
      <c r="AA273" s="317"/>
      <c r="AB273" s="63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63"/>
      <c r="X274" s="63"/>
      <c r="Y274" s="63"/>
      <c r="Z274" s="526"/>
      <c r="AA274" s="317"/>
      <c r="AB274" s="63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3</v>
      </c>
      <c r="B275" s="3"/>
      <c r="C275" s="3"/>
      <c r="D275" s="33">
        <f t="shared" si="8"/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273"/>
      <c r="X275" s="273"/>
      <c r="Y275" s="63"/>
      <c r="Z275" s="526"/>
      <c r="AA275" s="317"/>
      <c r="AB275" s="63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6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63"/>
      <c r="X276" s="63"/>
      <c r="Y276" s="63"/>
      <c r="Z276" s="324"/>
      <c r="AA276" s="317"/>
      <c r="AB276" s="63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39</v>
      </c>
      <c r="B277" s="3"/>
      <c r="C277" s="3"/>
      <c r="D277" s="33">
        <f t="shared" si="8"/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63"/>
      <c r="X277" s="63"/>
      <c r="Y277" s="63"/>
      <c r="Z277" s="526"/>
      <c r="AA277" s="317"/>
      <c r="AB277" s="63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273"/>
      <c r="X278" s="273"/>
      <c r="Y278" s="63"/>
      <c r="Z278" s="526"/>
      <c r="AA278" s="317"/>
      <c r="AB278" s="63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68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63"/>
      <c r="X279" s="63"/>
      <c r="Y279" s="63"/>
      <c r="Z279" s="325"/>
      <c r="AA279" s="317"/>
      <c r="AB279" s="63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88</v>
      </c>
      <c r="B280" s="3"/>
      <c r="C280" s="3"/>
      <c r="D280" s="33">
        <f t="shared" si="8"/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273"/>
      <c r="X280" s="273"/>
      <c r="Y280" s="63"/>
      <c r="Z280" s="526"/>
      <c r="AA280" s="317"/>
      <c r="AB280" s="63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273"/>
      <c r="X281" s="273"/>
      <c r="Y281" s="63"/>
      <c r="Z281" s="526"/>
      <c r="AA281" s="317"/>
      <c r="AB281" s="63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4</v>
      </c>
      <c r="B282" s="3"/>
      <c r="C282" s="3"/>
      <c r="D282" s="33">
        <f t="shared" si="8"/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63"/>
      <c r="X282" s="63"/>
      <c r="Y282" s="63"/>
      <c r="Z282" s="324"/>
      <c r="AA282" s="317"/>
      <c r="AB282" s="63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4</v>
      </c>
      <c r="B283" s="3"/>
      <c r="C283" s="3"/>
      <c r="D283" s="33">
        <f t="shared" si="8"/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273"/>
      <c r="X283" s="273"/>
      <c r="Y283" s="63"/>
      <c r="Z283" s="526"/>
      <c r="AA283" s="317"/>
      <c r="AB283" s="63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58</v>
      </c>
      <c r="B284" s="3"/>
      <c r="C284" s="3"/>
      <c r="D284" s="33">
        <f t="shared" si="8"/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224"/>
      <c r="X284" s="224"/>
      <c r="Y284" s="63"/>
      <c r="Z284" s="526"/>
      <c r="AA284" s="317"/>
      <c r="AB284" s="63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63"/>
      <c r="X285" s="63"/>
      <c r="Y285" s="63"/>
      <c r="Z285" s="526"/>
      <c r="AA285" s="317"/>
      <c r="AB285" s="63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5</v>
      </c>
      <c r="B286" s="3"/>
      <c r="C286" s="3"/>
      <c r="D286" s="33">
        <f t="shared" si="8"/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273"/>
      <c r="X286" s="273"/>
      <c r="Y286" s="63"/>
      <c r="Z286" s="526"/>
      <c r="AA286" s="317"/>
      <c r="AB286" s="63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4</v>
      </c>
      <c r="B287" s="3"/>
      <c r="C287" s="3"/>
      <c r="D287" s="33">
        <f t="shared" ref="D287:D318" si="9"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63"/>
      <c r="X287" s="63"/>
      <c r="Y287" s="63"/>
      <c r="Z287" s="325"/>
      <c r="AA287" s="317"/>
      <c r="AB287" s="63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63"/>
      <c r="X288" s="63"/>
      <c r="Y288" s="63"/>
      <c r="Z288" s="526"/>
      <c r="AA288" s="317"/>
      <c r="AB288" s="63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273"/>
      <c r="X289" s="273"/>
      <c r="Y289" s="63"/>
      <c r="Z289" s="335"/>
      <c r="AA289" s="317"/>
      <c r="AB289" s="63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3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63"/>
      <c r="X290" s="63"/>
      <c r="Y290" s="63"/>
      <c r="Z290" s="325"/>
      <c r="AA290" s="317"/>
      <c r="AB290" s="63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3</v>
      </c>
      <c r="B291" s="3"/>
      <c r="C291" s="3"/>
      <c r="D291" s="33">
        <f t="shared" si="9"/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63"/>
      <c r="X291" s="63"/>
      <c r="Y291" s="63"/>
      <c r="Z291" s="526"/>
      <c r="AA291" s="317"/>
      <c r="AB291" s="63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1</v>
      </c>
      <c r="B292" s="3"/>
      <c r="C292" s="3"/>
      <c r="D292" s="33">
        <f t="shared" si="9"/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273"/>
      <c r="X292" s="273"/>
      <c r="Y292" s="63"/>
      <c r="Z292" s="335"/>
      <c r="AA292" s="317"/>
      <c r="AB292" s="63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273"/>
      <c r="X293" s="273"/>
      <c r="Y293" s="63"/>
      <c r="Z293" s="324"/>
      <c r="AA293" s="317"/>
      <c r="AB293" s="63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63"/>
      <c r="X294" s="63"/>
      <c r="Y294" s="63"/>
      <c r="Z294" s="526"/>
      <c r="AA294" s="317"/>
      <c r="AB294" s="63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63"/>
      <c r="X295" s="63"/>
      <c r="Y295" s="63"/>
      <c r="Z295" s="526"/>
      <c r="AA295" s="317"/>
      <c r="AB295" s="63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28</v>
      </c>
      <c r="B296" s="3"/>
      <c r="C296" s="3"/>
      <c r="D296" s="33">
        <f t="shared" si="9"/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63"/>
      <c r="X296" s="63"/>
      <c r="Y296" s="63"/>
      <c r="Z296" s="335"/>
      <c r="AA296" s="317"/>
      <c r="AB296" s="63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67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63"/>
      <c r="X297" s="63"/>
      <c r="Y297" s="63"/>
      <c r="Z297" s="325"/>
      <c r="AA297" s="317"/>
      <c r="AB297" s="63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7</v>
      </c>
      <c r="B298" s="3"/>
      <c r="C298" s="3"/>
      <c r="D298" s="33">
        <f t="shared" si="9"/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63"/>
      <c r="X298" s="63"/>
      <c r="Y298" s="63"/>
      <c r="Z298" s="324"/>
      <c r="AA298" s="317"/>
      <c r="AB298" s="63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1</v>
      </c>
      <c r="B299" s="3"/>
      <c r="C299" s="3"/>
      <c r="D299" s="33">
        <f t="shared" si="9"/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63"/>
      <c r="X299" s="63"/>
      <c r="Y299" s="63"/>
      <c r="Z299" s="335"/>
      <c r="AA299" s="317"/>
      <c r="AB299" s="63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6</v>
      </c>
      <c r="B300" s="3"/>
      <c r="C300" s="3"/>
      <c r="D300" s="33">
        <f t="shared" si="9"/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224"/>
      <c r="X300" s="224"/>
      <c r="Y300" s="63"/>
      <c r="Z300" s="526"/>
      <c r="AA300" s="317"/>
      <c r="AB300" s="63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59</v>
      </c>
      <c r="B301" s="3"/>
      <c r="C301" s="3"/>
      <c r="D301" s="33">
        <f t="shared" si="9"/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63"/>
      <c r="X301" s="63"/>
      <c r="Y301" s="63"/>
      <c r="Z301" s="325"/>
      <c r="AA301" s="317"/>
      <c r="AB301" s="63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7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63"/>
      <c r="X302" s="63"/>
      <c r="Y302" s="63"/>
      <c r="Z302" s="324"/>
      <c r="AA302" s="317"/>
      <c r="AB302" s="63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79</v>
      </c>
      <c r="B303" s="3"/>
      <c r="C303" s="3"/>
      <c r="D303" s="33">
        <f t="shared" si="9"/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63"/>
      <c r="X303" s="63"/>
      <c r="Y303" s="63"/>
      <c r="Z303" s="325"/>
      <c r="AA303" s="317"/>
      <c r="AB303" s="63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1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63"/>
      <c r="X304" s="63"/>
      <c r="Y304" s="63"/>
      <c r="Z304" s="325"/>
      <c r="AA304" s="317"/>
      <c r="AB304" s="63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63"/>
      <c r="X305" s="63"/>
      <c r="Y305" s="63"/>
      <c r="Z305" s="526"/>
      <c r="AA305" s="317"/>
      <c r="AB305" s="63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0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63"/>
      <c r="X306" s="63"/>
      <c r="Y306" s="63"/>
      <c r="Z306" s="325"/>
      <c r="AA306" s="317"/>
      <c r="AB306" s="63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5</v>
      </c>
      <c r="B307" s="3"/>
      <c r="C307" s="3"/>
      <c r="D307" s="33">
        <f t="shared" si="9"/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273"/>
      <c r="X307" s="273"/>
      <c r="Y307" s="63"/>
      <c r="Z307" s="526"/>
      <c r="AA307" s="317"/>
      <c r="AB307" s="63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3</v>
      </c>
      <c r="B308" s="3"/>
      <c r="C308" s="3"/>
      <c r="D308" s="33">
        <f t="shared" si="9"/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63"/>
      <c r="X308" s="63"/>
      <c r="Y308" s="63"/>
      <c r="Z308" s="325"/>
      <c r="AA308" s="317"/>
      <c r="AB308" s="63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63"/>
      <c r="X309" s="63"/>
      <c r="Y309" s="63"/>
      <c r="Z309" s="526"/>
      <c r="AA309" s="317"/>
      <c r="AB309" s="63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28"/>
      <c r="X310" s="28"/>
      <c r="Y310" s="63"/>
      <c r="Z310" s="526"/>
      <c r="AA310" s="317"/>
      <c r="AB310" s="63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63"/>
      <c r="X311" s="63"/>
      <c r="Y311" s="63"/>
      <c r="Z311" s="526"/>
      <c r="AA311" s="317"/>
      <c r="AB311" s="63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5</v>
      </c>
      <c r="B312" s="3"/>
      <c r="C312" s="3"/>
      <c r="D312" s="33">
        <f t="shared" si="9"/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273"/>
      <c r="X312" s="273"/>
      <c r="Y312" s="63"/>
      <c r="Z312" s="324"/>
      <c r="AA312" s="317"/>
      <c r="AB312" s="63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4</v>
      </c>
      <c r="B313" s="3"/>
      <c r="C313" s="3"/>
      <c r="D313" s="33">
        <f t="shared" si="9"/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63"/>
      <c r="X313" s="63"/>
      <c r="Y313" s="63"/>
      <c r="Z313" s="325"/>
      <c r="AA313" s="317"/>
      <c r="AB313" s="63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0</v>
      </c>
      <c r="B314" s="3"/>
      <c r="C314" s="3"/>
      <c r="D314" s="33">
        <f t="shared" si="9"/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63"/>
      <c r="X314" s="63"/>
      <c r="Y314" s="63"/>
      <c r="Z314" s="324"/>
      <c r="AA314" s="317"/>
      <c r="AB314" s="63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6</v>
      </c>
      <c r="B315" s="3"/>
      <c r="C315" s="3"/>
      <c r="D315" s="33">
        <f t="shared" si="9"/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273"/>
      <c r="X315" s="273"/>
      <c r="Y315" s="63"/>
      <c r="Z315" s="324"/>
      <c r="AA315" s="317"/>
      <c r="AB315" s="63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7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224"/>
      <c r="X316" s="224"/>
      <c r="Y316" s="63"/>
      <c r="Z316" s="335"/>
      <c r="AA316" s="317"/>
      <c r="AB316" s="63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63"/>
      <c r="X317" s="63"/>
      <c r="Y317" s="63"/>
      <c r="Z317" s="526"/>
      <c r="AA317" s="317"/>
      <c r="AB317" s="63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29</v>
      </c>
      <c r="B318" s="3"/>
      <c r="C318" s="3"/>
      <c r="D318" s="33">
        <f t="shared" si="9"/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63"/>
      <c r="X318" s="63"/>
      <c r="Y318" s="63"/>
      <c r="Z318" s="526"/>
      <c r="AA318" s="317"/>
      <c r="AB318" s="63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6</v>
      </c>
      <c r="B319" s="3"/>
      <c r="C319" s="3"/>
      <c r="D319" s="33">
        <f t="shared" ref="D319:D350" si="10"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63"/>
      <c r="X319" s="63"/>
      <c r="Y319" s="63"/>
      <c r="Z319" s="324"/>
      <c r="AA319" s="317"/>
      <c r="AB319" s="63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63"/>
      <c r="X320" s="63"/>
      <c r="Y320" s="63"/>
      <c r="Z320" s="324"/>
      <c r="AA320" s="317"/>
      <c r="AB320" s="63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273"/>
      <c r="X321" s="273"/>
      <c r="Y321" s="63"/>
      <c r="Z321" s="335"/>
      <c r="AA321" s="317"/>
      <c r="AB321" s="63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273"/>
      <c r="X322" s="273"/>
      <c r="Y322" s="63"/>
      <c r="Z322" s="526"/>
      <c r="AA322" s="317"/>
      <c r="AB322" s="63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0</v>
      </c>
      <c r="B323" s="3"/>
      <c r="C323" s="3"/>
      <c r="D323" s="33">
        <f t="shared" si="10"/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63"/>
      <c r="X323" s="63"/>
      <c r="Y323" s="63"/>
      <c r="Z323" s="325"/>
      <c r="AA323" s="317"/>
      <c r="AB323" s="63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7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224"/>
      <c r="X324" s="224"/>
      <c r="Y324" s="63"/>
      <c r="Z324" s="526"/>
      <c r="AA324" s="317"/>
      <c r="AB324" s="63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59</v>
      </c>
      <c r="B325" s="3"/>
      <c r="C325" s="3"/>
      <c r="D325" s="33">
        <f t="shared" si="10"/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224"/>
      <c r="X325" s="224"/>
      <c r="Y325" s="63"/>
      <c r="Z325" s="526"/>
      <c r="AA325" s="317"/>
      <c r="AB325" s="63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1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63"/>
      <c r="X326" s="63"/>
      <c r="Y326" s="63"/>
      <c r="Z326" s="325"/>
      <c r="AA326" s="317"/>
      <c r="AB326" s="63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5</v>
      </c>
      <c r="B327" s="3"/>
      <c r="C327" s="3"/>
      <c r="D327" s="33">
        <f t="shared" si="10"/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63"/>
      <c r="X327" s="63"/>
      <c r="Y327" s="63"/>
      <c r="Z327" s="324"/>
      <c r="AA327" s="317"/>
      <c r="AB327" s="63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63"/>
      <c r="X328" s="63"/>
      <c r="Y328" s="63"/>
      <c r="Z328" s="526"/>
      <c r="AA328" s="317"/>
      <c r="AB328" s="63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63"/>
      <c r="X329" s="63"/>
      <c r="Y329" s="63"/>
      <c r="Z329" s="324"/>
      <c r="AA329" s="317"/>
      <c r="AB329" s="63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56</v>
      </c>
      <c r="B330" s="3"/>
      <c r="C330" s="3"/>
      <c r="D330" s="33">
        <f t="shared" si="10"/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63"/>
      <c r="X330" s="63"/>
      <c r="Y330" s="63"/>
      <c r="Z330" s="335"/>
      <c r="AA330" s="317"/>
      <c r="AB330" s="63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2</v>
      </c>
      <c r="B331" s="3"/>
      <c r="C331" s="3"/>
      <c r="D331" s="33">
        <f t="shared" si="10"/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63"/>
      <c r="X331" s="63"/>
      <c r="Y331" s="63"/>
      <c r="Z331" s="325"/>
      <c r="AA331" s="317"/>
      <c r="AB331" s="63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63"/>
      <c r="X332" s="63"/>
      <c r="Y332" s="63"/>
      <c r="Z332" s="526"/>
      <c r="AA332" s="317"/>
      <c r="AB332" s="63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7</v>
      </c>
      <c r="B333" s="3"/>
      <c r="C333" s="3"/>
      <c r="D333" s="33">
        <f t="shared" si="10"/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63"/>
      <c r="X333" s="63"/>
      <c r="Y333" s="63"/>
      <c r="Z333" s="324"/>
      <c r="AA333" s="317"/>
      <c r="AB333" s="63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63"/>
      <c r="X334" s="63"/>
      <c r="Y334" s="63"/>
      <c r="Z334" s="526"/>
      <c r="AA334" s="317"/>
      <c r="AB334" s="63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1</v>
      </c>
      <c r="B335" s="3"/>
      <c r="C335" s="3"/>
      <c r="D335" s="33">
        <f t="shared" si="10"/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63"/>
      <c r="X335" s="63"/>
      <c r="Y335" s="63"/>
      <c r="Z335" s="325"/>
      <c r="AA335" s="317"/>
      <c r="AB335" s="63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28"/>
      <c r="X336" s="28"/>
      <c r="Y336" s="63"/>
      <c r="Z336" s="526"/>
      <c r="AA336" s="317"/>
      <c r="AB336" s="63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63"/>
      <c r="X337" s="63"/>
      <c r="Y337" s="63"/>
      <c r="Z337" s="526"/>
      <c r="AA337" s="317"/>
      <c r="AB337" s="63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3</v>
      </c>
      <c r="B338" s="3"/>
      <c r="C338" s="3"/>
      <c r="D338" s="33">
        <f t="shared" si="10"/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224"/>
      <c r="X338" s="224"/>
      <c r="Y338" s="63"/>
      <c r="Z338" s="526"/>
      <c r="AA338" s="317"/>
      <c r="AB338" s="63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6</v>
      </c>
      <c r="B339" s="3"/>
      <c r="C339" s="3"/>
      <c r="D339" s="33">
        <f t="shared" si="10"/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63"/>
      <c r="X339" s="63"/>
      <c r="Y339" s="63"/>
      <c r="Z339" s="526"/>
      <c r="AA339" s="317"/>
      <c r="AB339" s="63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63"/>
      <c r="X340" s="63"/>
      <c r="Y340" s="63"/>
      <c r="Z340" s="335"/>
      <c r="AA340" s="317"/>
      <c r="AB340" s="63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2</v>
      </c>
      <c r="B341" s="3"/>
      <c r="C341" s="3"/>
      <c r="D341" s="33">
        <f t="shared" si="10"/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63"/>
      <c r="X341" s="63"/>
      <c r="Y341" s="63"/>
      <c r="Z341" s="325"/>
      <c r="AA341" s="317"/>
      <c r="AB341" s="63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18</v>
      </c>
      <c r="B342" s="3"/>
      <c r="C342" s="3"/>
      <c r="D342" s="33">
        <f t="shared" si="10"/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273"/>
      <c r="X342" s="273"/>
      <c r="Y342" s="63"/>
      <c r="Z342" s="526"/>
      <c r="AA342" s="317"/>
      <c r="AB342" s="63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63"/>
      <c r="X343" s="63"/>
      <c r="Y343" s="63"/>
      <c r="Z343" s="526"/>
      <c r="AA343" s="317"/>
      <c r="AB343" s="63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63"/>
      <c r="X344" s="63"/>
      <c r="Y344" s="63"/>
      <c r="Z344" s="335"/>
      <c r="AA344" s="317"/>
      <c r="AB344" s="63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7</v>
      </c>
      <c r="B345" s="3"/>
      <c r="C345" s="3"/>
      <c r="D345" s="33">
        <f t="shared" si="10"/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273"/>
      <c r="X345" s="273"/>
      <c r="Y345" s="63"/>
      <c r="Z345" s="526"/>
      <c r="AA345" s="317"/>
      <c r="AB345" s="63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2</v>
      </c>
      <c r="B346" s="3"/>
      <c r="C346" s="3"/>
      <c r="D346" s="33">
        <f t="shared" si="10"/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63"/>
      <c r="X346" s="63"/>
      <c r="Y346" s="63"/>
      <c r="Z346" s="324"/>
      <c r="AA346" s="317"/>
      <c r="AB346" s="63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63"/>
      <c r="X347" s="63"/>
      <c r="Y347" s="63"/>
      <c r="Z347" s="526"/>
      <c r="AA347" s="317"/>
      <c r="AB347" s="63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6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273"/>
      <c r="X348" s="273"/>
      <c r="Y348" s="63"/>
      <c r="Z348" s="335"/>
      <c r="AA348" s="317"/>
      <c r="AB348" s="63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2</v>
      </c>
      <c r="B349" s="3"/>
      <c r="C349" s="3"/>
      <c r="D349" s="33">
        <f t="shared" si="10"/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63"/>
      <c r="X349" s="63"/>
      <c r="Y349" s="63"/>
      <c r="Z349" s="325"/>
      <c r="AA349" s="317"/>
      <c r="AB349" s="63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5</v>
      </c>
      <c r="B350" s="3"/>
      <c r="C350" s="3"/>
      <c r="D350" s="33">
        <f t="shared" si="10"/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63"/>
      <c r="X350" s="63"/>
      <c r="Y350" s="63"/>
      <c r="Z350" s="325"/>
      <c r="AA350" s="317"/>
      <c r="AB350" s="63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273"/>
      <c r="X351" s="273"/>
      <c r="Y351" s="63"/>
      <c r="Z351" s="526"/>
      <c r="AA351" s="317"/>
      <c r="AB351" s="63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66</v>
      </c>
      <c r="B352" s="3"/>
      <c r="C352" s="3"/>
      <c r="D352" s="33">
        <f t="shared" si="11"/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63"/>
      <c r="X352" s="63"/>
      <c r="Y352" s="63"/>
      <c r="Z352" s="325"/>
      <c r="AA352" s="317"/>
      <c r="AB352" s="63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63"/>
      <c r="X353" s="63"/>
      <c r="Y353" s="63"/>
      <c r="Z353" s="526"/>
      <c r="AA353" s="317"/>
      <c r="AB353" s="63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38</v>
      </c>
      <c r="B354" s="3"/>
      <c r="C354" s="3"/>
      <c r="D354" s="33">
        <f t="shared" si="11"/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63"/>
      <c r="X354" s="63"/>
      <c r="Y354" s="63"/>
      <c r="Z354" s="335"/>
      <c r="AA354" s="317"/>
      <c r="AB354" s="63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63"/>
      <c r="X355" s="63"/>
      <c r="Y355" s="63"/>
      <c r="Z355" s="526"/>
      <c r="AA355" s="317"/>
      <c r="AB355" s="63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273"/>
      <c r="X356" s="273"/>
      <c r="Y356" s="63"/>
      <c r="Z356" s="526"/>
      <c r="AA356" s="317"/>
      <c r="AB356" s="63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273"/>
      <c r="X357" s="273"/>
      <c r="Y357" s="63"/>
      <c r="Z357" s="335"/>
      <c r="AA357" s="317"/>
      <c r="AB357" s="63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28"/>
      <c r="X358" s="28"/>
      <c r="Y358" s="63"/>
      <c r="Z358" s="526"/>
      <c r="AA358" s="317"/>
      <c r="AB358" s="63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69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63"/>
      <c r="X359" s="63"/>
      <c r="Y359" s="63"/>
      <c r="Z359" s="325"/>
      <c r="AA359" s="317"/>
      <c r="AB359" s="63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5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224"/>
      <c r="X360" s="224"/>
      <c r="Y360" s="63"/>
      <c r="Z360" s="526"/>
      <c r="AA360" s="317"/>
      <c r="AB360" s="63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0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63"/>
      <c r="X361" s="63"/>
      <c r="Y361" s="63"/>
      <c r="Z361" s="325"/>
      <c r="AA361" s="317"/>
      <c r="AB361" s="63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5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63"/>
      <c r="X362" s="63"/>
      <c r="Y362" s="63"/>
      <c r="Z362" s="325"/>
      <c r="AA362" s="317"/>
      <c r="AB362" s="63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899</v>
      </c>
      <c r="B363" s="3"/>
      <c r="C363" s="3"/>
      <c r="D363" s="33">
        <f t="shared" si="11"/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273"/>
      <c r="X363" s="273"/>
      <c r="Y363" s="63"/>
      <c r="Z363" s="526"/>
      <c r="AA363" s="317"/>
      <c r="AB363" s="63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63"/>
      <c r="X364" s="63"/>
      <c r="Y364" s="63"/>
      <c r="Z364" s="526"/>
      <c r="AA364" s="317"/>
      <c r="AB364" s="63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58</v>
      </c>
      <c r="B365" s="3"/>
      <c r="C365" s="3"/>
      <c r="D365" s="33">
        <f t="shared" si="11"/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63"/>
      <c r="X365" s="63"/>
      <c r="Y365" s="63"/>
      <c r="Z365" s="325"/>
      <c r="AA365" s="317"/>
      <c r="AB365" s="63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4</v>
      </c>
      <c r="B366" s="3"/>
      <c r="C366" s="3"/>
      <c r="D366" s="33">
        <f t="shared" si="11"/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63"/>
      <c r="X366" s="63"/>
      <c r="Y366" s="63"/>
      <c r="Z366" s="324"/>
      <c r="AA366" s="317"/>
      <c r="AB366" s="63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2</v>
      </c>
      <c r="B367" s="3"/>
      <c r="C367" s="3"/>
      <c r="D367" s="33">
        <f t="shared" si="11"/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224"/>
      <c r="X367" s="224"/>
      <c r="Y367" s="63"/>
      <c r="Z367" s="526"/>
      <c r="AA367" s="317"/>
      <c r="AB367" s="63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77</v>
      </c>
      <c r="B368" s="3"/>
      <c r="C368" s="3"/>
      <c r="D368" s="33">
        <f t="shared" si="11"/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63"/>
      <c r="X368" s="63"/>
      <c r="Y368" s="63"/>
      <c r="Z368" s="325"/>
      <c r="AA368" s="317"/>
      <c r="AB368" s="63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63"/>
      <c r="X369" s="63"/>
      <c r="Y369" s="63"/>
      <c r="Z369" s="526"/>
      <c r="AA369" s="317"/>
      <c r="AB369" s="63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78</v>
      </c>
      <c r="B370" s="3"/>
      <c r="C370" s="3"/>
      <c r="D370" s="33">
        <f t="shared" si="11"/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63"/>
      <c r="X370" s="63"/>
      <c r="Y370" s="63"/>
      <c r="Z370" s="325"/>
      <c r="AA370" s="317"/>
      <c r="AB370" s="63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76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63"/>
      <c r="X371" s="63"/>
      <c r="Y371" s="63"/>
      <c r="Z371" s="325"/>
      <c r="AA371" s="317"/>
      <c r="AB371" s="63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57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63"/>
      <c r="X372" s="63"/>
      <c r="Y372" s="63"/>
      <c r="Z372" s="325"/>
      <c r="AA372" s="317"/>
      <c r="AB372" s="63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63"/>
      <c r="X373" s="63"/>
      <c r="Y373" s="63"/>
      <c r="Z373" s="526"/>
      <c r="AA373" s="317"/>
      <c r="AB373" s="63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1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63"/>
      <c r="X374" s="63"/>
      <c r="Y374" s="63"/>
      <c r="Z374" s="335"/>
      <c r="AA374" s="317"/>
      <c r="AB374" s="63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2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273"/>
      <c r="X375" s="273"/>
      <c r="Y375" s="63"/>
      <c r="Z375" s="526"/>
      <c r="AA375" s="317"/>
      <c r="AB375" s="63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4</v>
      </c>
      <c r="D379" s="32" t="s">
        <v>40</v>
      </c>
      <c r="E379" s="110" t="s">
        <v>4138</v>
      </c>
      <c r="F379" s="110" t="s">
        <v>4972</v>
      </c>
      <c r="G379" s="110" t="s">
        <v>4975</v>
      </c>
      <c r="H379" s="110" t="s">
        <v>4976</v>
      </c>
      <c r="I379" s="110" t="s">
        <v>5604</v>
      </c>
      <c r="J379" s="110" t="s">
        <v>5624</v>
      </c>
      <c r="K379" s="110" t="s">
        <v>5709</v>
      </c>
      <c r="L379" s="110" t="s">
        <v>5752</v>
      </c>
      <c r="M379" s="110" t="s">
        <v>5805</v>
      </c>
      <c r="N379" s="110" t="s">
        <v>5808</v>
      </c>
      <c r="O379" s="110" t="s">
        <v>6031</v>
      </c>
      <c r="P379" s="110" t="s">
        <v>6032</v>
      </c>
      <c r="Q379" s="110" t="s">
        <v>6033</v>
      </c>
      <c r="R379" s="110" t="s">
        <v>6149</v>
      </c>
      <c r="S379" s="110" t="s">
        <v>6195</v>
      </c>
      <c r="T379" s="110" t="s">
        <v>5705</v>
      </c>
      <c r="U379" s="110" t="s">
        <v>6271</v>
      </c>
      <c r="V379" s="110" t="s">
        <v>6272</v>
      </c>
      <c r="W379" s="110" t="s">
        <v>6278</v>
      </c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3</v>
      </c>
      <c r="B380" s="3"/>
      <c r="C380" s="3"/>
      <c r="D380" s="33">
        <f t="shared" ref="D380:D411" si="12">SUM(E380:DZ380)</f>
        <v>931.50000000000011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577">
        <v>1.3</v>
      </c>
      <c r="V380" s="577">
        <v>0</v>
      </c>
      <c r="W380" s="577">
        <v>120.89999999999999</v>
      </c>
      <c r="X380" s="575"/>
      <c r="Y380" s="575"/>
      <c r="Z380" s="575"/>
      <c r="AA380" s="335"/>
      <c r="AB380" s="576"/>
      <c r="AC380" s="575"/>
      <c r="AE380" s="63"/>
      <c r="AF380" s="63"/>
      <c r="AG380" s="63"/>
      <c r="AH380" s="335"/>
      <c r="AI380" s="317"/>
      <c r="AJ380" s="63"/>
    </row>
    <row r="381" spans="1:44" ht="15.75">
      <c r="A381" s="273" t="s">
        <v>1884</v>
      </c>
      <c r="B381" s="3"/>
      <c r="C381" s="3"/>
      <c r="D381" s="33">
        <f t="shared" si="12"/>
        <v>1042.9000000000001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577">
        <v>158.4</v>
      </c>
      <c r="V381" s="577">
        <v>32.4</v>
      </c>
      <c r="W381" s="577">
        <v>50.400000000000006</v>
      </c>
      <c r="X381" s="578"/>
      <c r="Y381" s="578"/>
      <c r="Z381" s="575"/>
      <c r="AA381" s="526"/>
      <c r="AB381" s="576"/>
      <c r="AC381" s="575"/>
      <c r="AE381" s="63"/>
      <c r="AF381" s="273"/>
      <c r="AG381" s="63"/>
      <c r="AH381" s="324"/>
      <c r="AI381" s="317"/>
      <c r="AJ381" s="63"/>
    </row>
    <row r="382" spans="1:44" ht="15.75">
      <c r="A382" s="218" t="s">
        <v>1560</v>
      </c>
      <c r="B382" s="3"/>
      <c r="C382" s="3"/>
      <c r="D382" s="33">
        <f t="shared" si="12"/>
        <v>892.8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577">
        <v>34.1</v>
      </c>
      <c r="V382" s="577">
        <v>93.700000000000017</v>
      </c>
      <c r="W382" s="577">
        <v>88.8</v>
      </c>
      <c r="X382" s="224"/>
      <c r="Y382" s="224"/>
      <c r="Z382" s="575"/>
      <c r="AA382" s="324"/>
      <c r="AB382" s="576"/>
      <c r="AC382" s="575"/>
      <c r="AE382" s="63"/>
      <c r="AF382" s="224"/>
      <c r="AG382" s="63"/>
      <c r="AH382" s="324"/>
      <c r="AI382" s="317"/>
      <c r="AJ382" s="63"/>
    </row>
    <row r="383" spans="1:44" ht="15.75">
      <c r="A383" s="273" t="s">
        <v>1877</v>
      </c>
      <c r="B383" s="3"/>
      <c r="C383" s="3"/>
      <c r="D383" s="33">
        <f t="shared" si="12"/>
        <v>1010.3999999999999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577">
        <v>127.3</v>
      </c>
      <c r="V383" s="577">
        <v>0</v>
      </c>
      <c r="W383" s="577">
        <v>79.099999999999994</v>
      </c>
      <c r="X383" s="578"/>
      <c r="Y383" s="578"/>
      <c r="Z383" s="575"/>
      <c r="AA383" s="324"/>
      <c r="AB383" s="576"/>
      <c r="AC383" s="575"/>
      <c r="AE383" s="63"/>
      <c r="AF383" s="273"/>
      <c r="AG383" s="63"/>
      <c r="AH383" s="324"/>
      <c r="AI383" s="317"/>
      <c r="AJ383" s="63"/>
    </row>
    <row r="384" spans="1:44" ht="15.75">
      <c r="A384" s="63" t="s">
        <v>3484</v>
      </c>
      <c r="B384" s="3"/>
      <c r="C384" s="3"/>
      <c r="D384" s="33">
        <f t="shared" si="12"/>
        <v>672.80000000000007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577">
        <v>0</v>
      </c>
      <c r="V384" s="577">
        <v>70.5</v>
      </c>
      <c r="W384" s="577">
        <v>103.6</v>
      </c>
      <c r="X384" s="575"/>
      <c r="Y384" s="575"/>
      <c r="Z384" s="575"/>
      <c r="AA384" s="325"/>
      <c r="AB384" s="576"/>
      <c r="AC384" s="575"/>
      <c r="AE384" s="63"/>
      <c r="AF384" s="224"/>
      <c r="AG384" s="63"/>
      <c r="AH384" s="324"/>
      <c r="AI384" s="317"/>
      <c r="AJ384" s="63"/>
    </row>
    <row r="385" spans="1:36" ht="15.75">
      <c r="A385" s="218" t="s">
        <v>1550</v>
      </c>
      <c r="B385" s="3"/>
      <c r="C385" s="3"/>
      <c r="D385" s="33">
        <f t="shared" si="12"/>
        <v>1162.599999999999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577">
        <v>0</v>
      </c>
      <c r="V385" s="577">
        <v>14.399999999999999</v>
      </c>
      <c r="W385" s="577">
        <v>136.39999999999998</v>
      </c>
      <c r="X385" s="224"/>
      <c r="Y385" s="224"/>
      <c r="Z385" s="575"/>
      <c r="AA385" s="526"/>
      <c r="AB385" s="576"/>
      <c r="AC385" s="575"/>
      <c r="AE385" s="63"/>
      <c r="AF385" s="224"/>
      <c r="AG385" s="63"/>
      <c r="AH385" s="324"/>
      <c r="AI385" s="317"/>
      <c r="AJ385" s="63"/>
    </row>
    <row r="386" spans="1:36" ht="15.75">
      <c r="A386" s="63" t="s">
        <v>2522</v>
      </c>
      <c r="B386" s="3"/>
      <c r="C386" s="3"/>
      <c r="D386" s="33">
        <f t="shared" si="12"/>
        <v>1118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577">
        <v>46.199999999999996</v>
      </c>
      <c r="V386" s="577">
        <v>31.200000000000003</v>
      </c>
      <c r="W386" s="577">
        <v>118.5</v>
      </c>
      <c r="X386" s="575"/>
      <c r="Y386" s="575"/>
      <c r="Z386" s="575"/>
      <c r="AA386" s="526"/>
      <c r="AB386" s="576"/>
      <c r="AC386" s="575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12"/>
        <v>999.5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577">
        <v>110.30000000000001</v>
      </c>
      <c r="V387" s="577">
        <v>70.600000000000009</v>
      </c>
      <c r="W387" s="577">
        <v>77.400000000000006</v>
      </c>
      <c r="X387" s="578"/>
      <c r="Y387" s="578"/>
      <c r="Z387" s="575"/>
      <c r="AA387" s="526"/>
      <c r="AB387" s="576"/>
      <c r="AC387" s="575"/>
      <c r="AE387" s="63"/>
      <c r="AF387" s="273"/>
      <c r="AG387" s="63"/>
      <c r="AH387" s="324"/>
      <c r="AI387" s="317"/>
      <c r="AJ387" s="63"/>
    </row>
    <row r="388" spans="1:36" ht="15.75">
      <c r="A388" s="273" t="s">
        <v>1892</v>
      </c>
      <c r="B388" s="3"/>
      <c r="C388" s="3"/>
      <c r="D388" s="33">
        <f t="shared" si="12"/>
        <v>754.90000000000009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577">
        <v>0</v>
      </c>
      <c r="V388" s="577">
        <v>1.2</v>
      </c>
      <c r="W388" s="577">
        <v>142.19999999999999</v>
      </c>
      <c r="X388" s="578"/>
      <c r="Y388" s="578"/>
      <c r="Z388" s="575"/>
      <c r="AA388" s="526"/>
      <c r="AB388" s="576"/>
      <c r="AC388" s="575"/>
      <c r="AE388" s="63"/>
      <c r="AF388" s="273"/>
      <c r="AG388" s="63"/>
      <c r="AH388" s="324"/>
      <c r="AI388" s="317"/>
      <c r="AJ388" s="63"/>
    </row>
    <row r="389" spans="1:36" ht="15.75">
      <c r="A389" s="63" t="s">
        <v>2540</v>
      </c>
      <c r="B389" s="3"/>
      <c r="C389" s="3"/>
      <c r="D389" s="33">
        <f t="shared" si="12"/>
        <v>978.4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577">
        <v>0</v>
      </c>
      <c r="V389" s="577">
        <v>50.5</v>
      </c>
      <c r="W389" s="577">
        <v>103.6</v>
      </c>
      <c r="X389" s="575"/>
      <c r="Y389" s="575"/>
      <c r="Z389" s="575"/>
      <c r="AA389" s="324"/>
      <c r="AB389" s="576"/>
      <c r="AC389" s="575"/>
      <c r="AE389" s="63"/>
      <c r="AF389" s="63"/>
      <c r="AG389" s="63"/>
      <c r="AH389" s="335"/>
      <c r="AI389" s="317"/>
      <c r="AJ389" s="63"/>
    </row>
    <row r="390" spans="1:36" ht="15.75">
      <c r="A390" s="63" t="s">
        <v>3465</v>
      </c>
      <c r="B390" s="3"/>
      <c r="C390" s="3"/>
      <c r="D390" s="33">
        <f t="shared" si="12"/>
        <v>1551.1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577">
        <v>75.900000000000006</v>
      </c>
      <c r="V390" s="577">
        <v>19.599999999999998</v>
      </c>
      <c r="W390" s="577">
        <v>111</v>
      </c>
      <c r="X390" s="575"/>
      <c r="Y390" s="575"/>
      <c r="Z390" s="575"/>
      <c r="AA390" s="325"/>
      <c r="AB390" s="576"/>
      <c r="AC390" s="575"/>
      <c r="AE390" s="63"/>
      <c r="AF390" s="224"/>
      <c r="AG390" s="63"/>
      <c r="AH390" s="324"/>
      <c r="AI390" s="317"/>
      <c r="AJ390" s="63"/>
    </row>
    <row r="391" spans="1:36" ht="15.75">
      <c r="A391" s="218" t="s">
        <v>1556</v>
      </c>
      <c r="B391" s="3"/>
      <c r="C391" s="3"/>
      <c r="D391" s="33">
        <f t="shared" si="12"/>
        <v>1313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577">
        <v>76.8</v>
      </c>
      <c r="V391" s="577">
        <v>34.900000000000006</v>
      </c>
      <c r="W391" s="577">
        <v>164.3</v>
      </c>
      <c r="X391" s="224"/>
      <c r="Y391" s="224"/>
      <c r="Z391" s="575"/>
      <c r="AA391" s="526"/>
      <c r="AB391" s="576"/>
      <c r="AC391" s="575"/>
      <c r="AE391" s="63"/>
      <c r="AF391" s="63"/>
      <c r="AG391" s="63"/>
      <c r="AH391" s="324"/>
      <c r="AI391" s="317"/>
      <c r="AJ391" s="63"/>
    </row>
    <row r="392" spans="1:36" ht="15.75">
      <c r="A392" s="63" t="s">
        <v>3758</v>
      </c>
      <c r="B392" s="3"/>
      <c r="C392" s="3"/>
      <c r="D392" s="33">
        <f t="shared" si="12"/>
        <v>966.80000000000007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577">
        <v>0</v>
      </c>
      <c r="V392" s="577">
        <v>63.800000000000004</v>
      </c>
      <c r="W392" s="577">
        <v>96.2</v>
      </c>
      <c r="X392" s="575"/>
      <c r="Y392" s="575"/>
      <c r="Z392" s="575"/>
      <c r="AA392" s="325"/>
      <c r="AB392" s="576"/>
      <c r="AC392" s="575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12"/>
        <v>929.49999999999989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577">
        <v>0</v>
      </c>
      <c r="V393" s="577">
        <v>15.400000000000002</v>
      </c>
      <c r="W393" s="577">
        <v>84</v>
      </c>
      <c r="X393" s="575"/>
      <c r="Y393" s="575"/>
      <c r="Z393" s="575"/>
      <c r="AA393" s="526"/>
      <c r="AB393" s="576"/>
      <c r="AC393" s="575"/>
      <c r="AE393" s="63"/>
      <c r="AF393" s="63"/>
      <c r="AG393" s="63"/>
      <c r="AH393" s="324"/>
      <c r="AI393" s="317"/>
      <c r="AJ393" s="63"/>
    </row>
    <row r="394" spans="1:36" ht="15.75">
      <c r="A394" s="63" t="s">
        <v>3455</v>
      </c>
      <c r="B394" s="3"/>
      <c r="C394" s="3"/>
      <c r="D394" s="33">
        <f t="shared" si="12"/>
        <v>1304.2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577">
        <v>90.8</v>
      </c>
      <c r="V394" s="577">
        <v>58.900000000000006</v>
      </c>
      <c r="W394" s="577">
        <v>168.6</v>
      </c>
      <c r="X394" s="575"/>
      <c r="Y394" s="575"/>
      <c r="Z394" s="575"/>
      <c r="AA394" s="335"/>
      <c r="AB394" s="576"/>
      <c r="AC394" s="575"/>
      <c r="AE394" s="63"/>
      <c r="AF394" s="273"/>
      <c r="AG394" s="63"/>
      <c r="AH394" s="324"/>
      <c r="AI394" s="317"/>
      <c r="AJ394" s="63"/>
    </row>
    <row r="395" spans="1:36" ht="15.75">
      <c r="A395" s="273" t="s">
        <v>1921</v>
      </c>
      <c r="B395" s="3"/>
      <c r="C395" s="3"/>
      <c r="D395" s="33">
        <f t="shared" si="12"/>
        <v>856.80000000000007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577">
        <v>57</v>
      </c>
      <c r="V395" s="577">
        <v>44.4</v>
      </c>
      <c r="W395" s="577">
        <v>103.6</v>
      </c>
      <c r="X395" s="578"/>
      <c r="Y395" s="578"/>
      <c r="Z395" s="575"/>
      <c r="AA395" s="324"/>
      <c r="AB395" s="576"/>
      <c r="AC395" s="575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12"/>
        <v>587.2000000000000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577">
        <v>37.700000000000003</v>
      </c>
      <c r="V396" s="577">
        <v>0</v>
      </c>
      <c r="W396" s="577">
        <v>6</v>
      </c>
      <c r="X396" s="575"/>
      <c r="Y396" s="575"/>
      <c r="Z396" s="575"/>
      <c r="AA396" s="526"/>
      <c r="AB396" s="576"/>
      <c r="AC396" s="575"/>
      <c r="AE396" s="63"/>
      <c r="AF396" s="63"/>
      <c r="AG396" s="63"/>
      <c r="AH396" s="324"/>
      <c r="AI396" s="317"/>
      <c r="AJ396" s="63"/>
    </row>
    <row r="397" spans="1:36" ht="15.75">
      <c r="A397" s="273" t="s">
        <v>1880</v>
      </c>
      <c r="B397" s="3"/>
      <c r="C397" s="3"/>
      <c r="D397" s="33">
        <f t="shared" si="12"/>
        <v>1052.0999999999999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577">
        <v>0</v>
      </c>
      <c r="V397" s="577">
        <v>23.8</v>
      </c>
      <c r="W397" s="577">
        <v>117.89999999999999</v>
      </c>
      <c r="X397" s="578"/>
      <c r="Y397" s="578"/>
      <c r="Z397" s="575"/>
      <c r="AA397" s="335"/>
      <c r="AB397" s="576"/>
      <c r="AC397" s="575"/>
      <c r="AE397" s="63"/>
      <c r="AF397" s="273"/>
      <c r="AG397" s="63"/>
      <c r="AH397" s="324"/>
      <c r="AI397" s="317"/>
      <c r="AJ397" s="63"/>
    </row>
    <row r="398" spans="1:36" ht="15.75">
      <c r="A398" s="63" t="s">
        <v>2523</v>
      </c>
      <c r="B398" s="3"/>
      <c r="C398" s="3"/>
      <c r="D398" s="33">
        <f t="shared" si="12"/>
        <v>1024.599999999999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577">
        <v>1.3</v>
      </c>
      <c r="V398" s="577">
        <v>8.3000000000000007</v>
      </c>
      <c r="W398" s="577">
        <v>81.400000000000006</v>
      </c>
      <c r="X398" s="575"/>
      <c r="Y398" s="575"/>
      <c r="Z398" s="575"/>
      <c r="AA398" s="526"/>
      <c r="AB398" s="576"/>
      <c r="AC398" s="575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12"/>
        <v>877.5999999999998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577">
        <v>21.900000000000002</v>
      </c>
      <c r="V399" s="577">
        <v>21.799999999999997</v>
      </c>
      <c r="W399" s="577">
        <v>128.29999999999998</v>
      </c>
      <c r="X399" s="575"/>
      <c r="Y399" s="575"/>
      <c r="Z399" s="575"/>
      <c r="AA399" s="526"/>
      <c r="AB399" s="576"/>
      <c r="AC399" s="575"/>
      <c r="AE399" s="63"/>
      <c r="AF399" s="63"/>
      <c r="AG399" s="63"/>
      <c r="AH399" s="335"/>
      <c r="AI399" s="317"/>
      <c r="AJ399" s="63"/>
    </row>
    <row r="400" spans="1:36" ht="15.75">
      <c r="A400" s="273" t="s">
        <v>1893</v>
      </c>
      <c r="B400" s="3"/>
      <c r="C400" s="3"/>
      <c r="D400" s="33">
        <f t="shared" si="12"/>
        <v>850.4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577">
        <v>47.599999999999994</v>
      </c>
      <c r="V400" s="577">
        <v>85.4</v>
      </c>
      <c r="W400" s="577">
        <v>2.4</v>
      </c>
      <c r="X400" s="578"/>
      <c r="Y400" s="578"/>
      <c r="Z400" s="575"/>
      <c r="AA400" s="526"/>
      <c r="AB400" s="576"/>
      <c r="AC400" s="575"/>
      <c r="AE400" s="63"/>
      <c r="AF400" s="273"/>
      <c r="AG400" s="63"/>
      <c r="AH400" s="325"/>
      <c r="AI400" s="317"/>
      <c r="AJ400" s="63"/>
    </row>
    <row r="401" spans="1:36" ht="15.75">
      <c r="A401" s="63" t="s">
        <v>2526</v>
      </c>
      <c r="B401" s="3"/>
      <c r="C401" s="3"/>
      <c r="D401" s="33">
        <f t="shared" si="12"/>
        <v>746.4000000000002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577">
        <v>50.7</v>
      </c>
      <c r="V401" s="577">
        <v>104.5</v>
      </c>
      <c r="W401" s="577">
        <v>0</v>
      </c>
      <c r="X401" s="575"/>
      <c r="Y401" s="575"/>
      <c r="Z401" s="575"/>
      <c r="AA401" s="324"/>
      <c r="AB401" s="576"/>
      <c r="AC401" s="575"/>
      <c r="AE401" s="63"/>
      <c r="AF401" s="273"/>
      <c r="AG401" s="63"/>
      <c r="AH401" s="324"/>
      <c r="AI401" s="317"/>
      <c r="AJ401" s="63"/>
    </row>
    <row r="402" spans="1:36" ht="15.75">
      <c r="A402" s="63" t="s">
        <v>2539</v>
      </c>
      <c r="B402" s="3"/>
      <c r="C402" s="3"/>
      <c r="D402" s="33">
        <f t="shared" si="12"/>
        <v>928.90000000000009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577">
        <v>42.900000000000006</v>
      </c>
      <c r="V402" s="577">
        <v>36.199999999999996</v>
      </c>
      <c r="W402" s="577">
        <v>100.5</v>
      </c>
      <c r="X402" s="575"/>
      <c r="Y402" s="575"/>
      <c r="Z402" s="575"/>
      <c r="AA402" s="526"/>
      <c r="AB402" s="576"/>
      <c r="AC402" s="575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12"/>
        <v>1047.8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577">
        <v>0</v>
      </c>
      <c r="V403" s="577">
        <v>78.099999999999994</v>
      </c>
      <c r="W403" s="577">
        <v>117.89999999999999</v>
      </c>
      <c r="X403" s="578"/>
      <c r="Y403" s="578"/>
      <c r="Z403" s="575"/>
      <c r="AA403" s="526"/>
      <c r="AB403" s="576"/>
      <c r="AC403" s="575"/>
      <c r="AE403" s="63"/>
      <c r="AF403" s="63"/>
      <c r="AG403" s="63"/>
      <c r="AH403" s="335"/>
      <c r="AI403" s="317"/>
      <c r="AJ403" s="63"/>
    </row>
    <row r="404" spans="1:36" ht="15.75">
      <c r="A404" s="63" t="s">
        <v>3468</v>
      </c>
      <c r="B404" s="3"/>
      <c r="C404" s="3"/>
      <c r="D404" s="33">
        <f t="shared" si="12"/>
        <v>1157.399999999999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577">
        <v>85.3</v>
      </c>
      <c r="V404" s="577">
        <v>70.7</v>
      </c>
      <c r="W404" s="577">
        <v>103.9</v>
      </c>
      <c r="X404" s="575"/>
      <c r="Y404" s="575"/>
      <c r="Z404" s="575"/>
      <c r="AA404" s="325"/>
      <c r="AB404" s="576"/>
      <c r="AC404" s="575"/>
      <c r="AE404" s="63"/>
      <c r="AF404" s="273"/>
      <c r="AG404" s="63"/>
      <c r="AH404" s="324"/>
      <c r="AI404" s="317"/>
      <c r="AJ404" s="63"/>
    </row>
    <row r="405" spans="1:36" ht="15.75">
      <c r="A405" s="273" t="s">
        <v>1888</v>
      </c>
      <c r="B405" s="3"/>
      <c r="C405" s="3"/>
      <c r="D405" s="33">
        <f t="shared" si="12"/>
        <v>780.5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577">
        <v>1.2</v>
      </c>
      <c r="V405" s="577">
        <v>14.5</v>
      </c>
      <c r="W405" s="577">
        <v>0</v>
      </c>
      <c r="X405" s="578"/>
      <c r="Y405" s="578"/>
      <c r="Z405" s="575"/>
      <c r="AA405" s="526"/>
      <c r="AB405" s="576"/>
      <c r="AC405" s="575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12"/>
        <v>1145.1000000000001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577">
        <v>0</v>
      </c>
      <c r="V406" s="577">
        <v>13.399999999999999</v>
      </c>
      <c r="W406" s="577">
        <v>96.2</v>
      </c>
      <c r="X406" s="578"/>
      <c r="Y406" s="578"/>
      <c r="Z406" s="575"/>
      <c r="AA406" s="526"/>
      <c r="AB406" s="576"/>
      <c r="AC406" s="575"/>
      <c r="AE406" s="63"/>
      <c r="AF406" s="63"/>
      <c r="AG406" s="63"/>
      <c r="AH406" s="324"/>
      <c r="AI406" s="317"/>
      <c r="AJ406" s="63"/>
    </row>
    <row r="407" spans="1:36" ht="15.75">
      <c r="A407" s="63" t="s">
        <v>2524</v>
      </c>
      <c r="B407" s="3"/>
      <c r="C407" s="3"/>
      <c r="D407" s="33">
        <f t="shared" si="12"/>
        <v>903.09999999999991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577">
        <v>40.599999999999994</v>
      </c>
      <c r="V407" s="577">
        <v>82.300000000000011</v>
      </c>
      <c r="W407" s="577">
        <v>43.300000000000004</v>
      </c>
      <c r="X407" s="575"/>
      <c r="Y407" s="575"/>
      <c r="Z407" s="575"/>
      <c r="AA407" s="324"/>
      <c r="AB407" s="576"/>
      <c r="AC407" s="575"/>
      <c r="AE407" s="63"/>
      <c r="AF407" s="273"/>
      <c r="AG407" s="63"/>
      <c r="AH407" s="324"/>
      <c r="AI407" s="317"/>
      <c r="AJ407" s="63"/>
    </row>
    <row r="408" spans="1:36" ht="15.75">
      <c r="A408" s="273" t="s">
        <v>1894</v>
      </c>
      <c r="B408" s="3"/>
      <c r="C408" s="3"/>
      <c r="D408" s="33">
        <f t="shared" si="12"/>
        <v>996.50000000000011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577">
        <v>5.6</v>
      </c>
      <c r="V408" s="577">
        <v>24.000000000000004</v>
      </c>
      <c r="W408" s="577">
        <v>27.500000000000004</v>
      </c>
      <c r="X408" s="578"/>
      <c r="Y408" s="578"/>
      <c r="Z408" s="575"/>
      <c r="AA408" s="526"/>
      <c r="AB408" s="576"/>
      <c r="AC408" s="575"/>
      <c r="AE408" s="63"/>
      <c r="AF408" s="63"/>
      <c r="AG408" s="63"/>
      <c r="AH408" s="335"/>
      <c r="AI408" s="317"/>
      <c r="AJ408" s="63"/>
    </row>
    <row r="409" spans="1:36" ht="15.75">
      <c r="A409" s="218" t="s">
        <v>1558</v>
      </c>
      <c r="B409" s="3"/>
      <c r="C409" s="3"/>
      <c r="D409" s="33">
        <f t="shared" si="12"/>
        <v>1116.5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577">
        <v>0</v>
      </c>
      <c r="V409" s="577">
        <v>21.5</v>
      </c>
      <c r="W409" s="577">
        <v>96.2</v>
      </c>
      <c r="X409" s="224"/>
      <c r="Y409" s="224"/>
      <c r="Z409" s="575"/>
      <c r="AA409" s="526"/>
      <c r="AB409" s="576"/>
      <c r="AC409" s="575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12"/>
        <v>995.99999999999989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577">
        <v>50.199999999999989</v>
      </c>
      <c r="V410" s="577">
        <v>16.900000000000002</v>
      </c>
      <c r="W410" s="577">
        <v>46.800000000000004</v>
      </c>
      <c r="X410" s="575"/>
      <c r="Y410" s="575"/>
      <c r="Z410" s="575"/>
      <c r="AA410" s="526"/>
      <c r="AB410" s="576"/>
      <c r="AC410" s="575"/>
      <c r="AE410" s="63"/>
      <c r="AF410" s="273"/>
      <c r="AG410" s="63"/>
      <c r="AH410" s="325"/>
      <c r="AI410" s="317"/>
      <c r="AJ410" s="63"/>
    </row>
    <row r="411" spans="1:36" ht="15.75">
      <c r="A411" s="273" t="s">
        <v>1885</v>
      </c>
      <c r="B411" s="3"/>
      <c r="C411" s="3"/>
      <c r="D411" s="33">
        <f t="shared" si="12"/>
        <v>1010.8000000000001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577">
        <v>52.3</v>
      </c>
      <c r="V411" s="577">
        <v>31</v>
      </c>
      <c r="W411" s="577">
        <v>12.7</v>
      </c>
      <c r="X411" s="578"/>
      <c r="Y411" s="578"/>
      <c r="Z411" s="575"/>
      <c r="AA411" s="526"/>
      <c r="AB411" s="576"/>
      <c r="AC411" s="575"/>
      <c r="AE411" s="63"/>
      <c r="AF411" s="63"/>
      <c r="AG411" s="63"/>
      <c r="AH411" s="324"/>
      <c r="AI411" s="317"/>
      <c r="AJ411" s="63"/>
    </row>
    <row r="412" spans="1:36" ht="15.75">
      <c r="A412" s="63" t="s">
        <v>3464</v>
      </c>
      <c r="B412" s="3"/>
      <c r="C412" s="3"/>
      <c r="D412" s="33">
        <f t="shared" ref="D412:D443" si="13">SUM(E412:DZ412)</f>
        <v>1039.7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577">
        <v>90.8</v>
      </c>
      <c r="V412" s="577">
        <v>7.5</v>
      </c>
      <c r="W412" s="577">
        <v>71.399999999999991</v>
      </c>
      <c r="X412" s="575"/>
      <c r="Y412" s="575"/>
      <c r="Z412" s="575"/>
      <c r="AA412" s="325"/>
      <c r="AB412" s="576"/>
      <c r="AC412" s="575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13"/>
        <v>934.30000000000007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577">
        <v>0</v>
      </c>
      <c r="V413" s="577">
        <v>71.999999999999986</v>
      </c>
      <c r="W413" s="577">
        <v>96.2</v>
      </c>
      <c r="X413" s="575"/>
      <c r="Y413" s="575"/>
      <c r="Z413" s="575"/>
      <c r="AA413" s="526"/>
      <c r="AB413" s="576"/>
      <c r="AC413" s="575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13"/>
        <v>1101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577">
        <v>0</v>
      </c>
      <c r="V414" s="577">
        <v>93</v>
      </c>
      <c r="W414" s="577">
        <v>92.800000000000011</v>
      </c>
      <c r="X414" s="578"/>
      <c r="Y414" s="578"/>
      <c r="Z414" s="575"/>
      <c r="AA414" s="335"/>
      <c r="AB414" s="576"/>
      <c r="AC414" s="575"/>
      <c r="AE414" s="63"/>
      <c r="AF414" s="273"/>
      <c r="AG414" s="63"/>
      <c r="AH414" s="325"/>
      <c r="AI414" s="317"/>
      <c r="AJ414" s="63"/>
    </row>
    <row r="415" spans="1:36" ht="15.75">
      <c r="A415" s="63" t="s">
        <v>3473</v>
      </c>
      <c r="B415" s="3"/>
      <c r="C415" s="3"/>
      <c r="D415" s="33">
        <f t="shared" si="13"/>
        <v>988.7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577">
        <v>0</v>
      </c>
      <c r="V415" s="577">
        <v>67.400000000000006</v>
      </c>
      <c r="W415" s="577">
        <v>103.6</v>
      </c>
      <c r="X415" s="575"/>
      <c r="Y415" s="575"/>
      <c r="Z415" s="575"/>
      <c r="AA415" s="325"/>
      <c r="AB415" s="576"/>
      <c r="AC415" s="575"/>
      <c r="AE415" s="63"/>
      <c r="AF415" s="273"/>
      <c r="AG415" s="63"/>
      <c r="AH415" s="324"/>
      <c r="AI415" s="317"/>
      <c r="AJ415" s="63"/>
    </row>
    <row r="416" spans="1:36" ht="15.75">
      <c r="A416" s="63" t="s">
        <v>2543</v>
      </c>
      <c r="B416" s="3"/>
      <c r="C416" s="3"/>
      <c r="D416" s="33">
        <f t="shared" si="13"/>
        <v>1079.0999999999999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577">
        <v>0</v>
      </c>
      <c r="V416" s="577">
        <v>16.8</v>
      </c>
      <c r="W416" s="577">
        <v>103.6</v>
      </c>
      <c r="X416" s="575"/>
      <c r="Y416" s="575"/>
      <c r="Z416" s="575"/>
      <c r="AA416" s="526"/>
      <c r="AB416" s="576"/>
      <c r="AC416" s="575"/>
      <c r="AE416" s="63"/>
      <c r="AF416" s="63"/>
      <c r="AG416" s="63"/>
      <c r="AH416" s="324"/>
      <c r="AI416" s="317"/>
      <c r="AJ416" s="63"/>
    </row>
    <row r="417" spans="1:36" ht="15.75">
      <c r="A417" s="273" t="s">
        <v>1881</v>
      </c>
      <c r="B417" s="3"/>
      <c r="C417" s="3"/>
      <c r="D417" s="33">
        <f t="shared" si="13"/>
        <v>947.40000000000009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577">
        <v>0</v>
      </c>
      <c r="V417" s="577">
        <v>55.000000000000007</v>
      </c>
      <c r="W417" s="577">
        <v>139.80000000000001</v>
      </c>
      <c r="X417" s="578"/>
      <c r="Y417" s="578"/>
      <c r="Z417" s="575"/>
      <c r="AA417" s="335"/>
      <c r="AB417" s="576"/>
      <c r="AC417" s="575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13"/>
        <v>856.5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577">
        <v>37.400000000000006</v>
      </c>
      <c r="V418" s="577">
        <v>14.6</v>
      </c>
      <c r="W418" s="577">
        <v>96.2</v>
      </c>
      <c r="X418" s="578"/>
      <c r="Y418" s="578"/>
      <c r="Z418" s="575"/>
      <c r="AA418" s="324"/>
      <c r="AB418" s="576"/>
      <c r="AC418" s="575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13"/>
        <v>919.9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577">
        <v>81.3</v>
      </c>
      <c r="V419" s="577">
        <v>7.5</v>
      </c>
      <c r="W419" s="577">
        <v>142.6</v>
      </c>
      <c r="X419" s="575"/>
      <c r="Y419" s="575"/>
      <c r="Z419" s="575"/>
      <c r="AA419" s="526"/>
      <c r="AB419" s="576"/>
      <c r="AC419" s="575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13"/>
        <v>1200.5999999999997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577">
        <v>0</v>
      </c>
      <c r="V420" s="577">
        <v>85.1</v>
      </c>
      <c r="W420" s="577">
        <v>15.6</v>
      </c>
      <c r="X420" s="575"/>
      <c r="Y420" s="575"/>
      <c r="Z420" s="575"/>
      <c r="AA420" s="526"/>
      <c r="AB420" s="576"/>
      <c r="AC420" s="575"/>
      <c r="AE420" s="63"/>
      <c r="AF420" s="63"/>
      <c r="AG420" s="63"/>
      <c r="AH420" s="335"/>
      <c r="AI420" s="317"/>
      <c r="AJ420" s="63"/>
    </row>
    <row r="421" spans="1:36" ht="15.75">
      <c r="A421" s="63" t="s">
        <v>2528</v>
      </c>
      <c r="B421" s="3"/>
      <c r="C421" s="3"/>
      <c r="D421" s="33">
        <f t="shared" si="13"/>
        <v>920.3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577">
        <v>5.5</v>
      </c>
      <c r="V421" s="577">
        <v>87</v>
      </c>
      <c r="W421" s="577">
        <v>113.5</v>
      </c>
      <c r="X421" s="575"/>
      <c r="Y421" s="575"/>
      <c r="Z421" s="575"/>
      <c r="AA421" s="335"/>
      <c r="AB421" s="576"/>
      <c r="AC421" s="575"/>
      <c r="AE421" s="63"/>
      <c r="AF421" s="224"/>
      <c r="AG421" s="63"/>
      <c r="AH421" s="324"/>
      <c r="AI421" s="317"/>
      <c r="AJ421" s="63"/>
    </row>
    <row r="422" spans="1:36" ht="15.75">
      <c r="A422" s="63" t="s">
        <v>3467</v>
      </c>
      <c r="B422" s="3"/>
      <c r="C422" s="3"/>
      <c r="D422" s="33">
        <f t="shared" si="13"/>
        <v>1077.8999999999999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577">
        <v>1.5</v>
      </c>
      <c r="V422" s="577">
        <v>5.3000000000000007</v>
      </c>
      <c r="W422" s="577">
        <v>88.8</v>
      </c>
      <c r="X422" s="575"/>
      <c r="Y422" s="575"/>
      <c r="Z422" s="575"/>
      <c r="AA422" s="325"/>
      <c r="AB422" s="576"/>
      <c r="AC422" s="575"/>
      <c r="AE422" s="63"/>
      <c r="AF422" s="63"/>
      <c r="AG422" s="63"/>
      <c r="AH422" s="335"/>
      <c r="AI422" s="317"/>
      <c r="AJ422" s="63"/>
    </row>
    <row r="423" spans="1:36" ht="15.75">
      <c r="A423" s="63" t="s">
        <v>2547</v>
      </c>
      <c r="B423" s="3"/>
      <c r="C423" s="3"/>
      <c r="D423" s="33">
        <f t="shared" si="13"/>
        <v>868.60000000000014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577">
        <v>4.1999999999999993</v>
      </c>
      <c r="V423" s="577">
        <v>26</v>
      </c>
      <c r="W423" s="577">
        <v>103.6</v>
      </c>
      <c r="X423" s="575"/>
      <c r="Y423" s="575"/>
      <c r="Z423" s="575"/>
      <c r="AA423" s="324"/>
      <c r="AB423" s="576"/>
      <c r="AC423" s="575"/>
      <c r="AE423" s="63"/>
      <c r="AF423" s="273"/>
      <c r="AG423" s="63"/>
      <c r="AH423" s="324"/>
      <c r="AI423" s="317"/>
      <c r="AJ423" s="63"/>
    </row>
    <row r="424" spans="1:36" ht="15.75">
      <c r="A424" s="63" t="s">
        <v>2531</v>
      </c>
      <c r="B424" s="3"/>
      <c r="C424" s="3"/>
      <c r="D424" s="33">
        <f t="shared" si="13"/>
        <v>1111.6499999999999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577">
        <v>74.55</v>
      </c>
      <c r="V424" s="577">
        <v>67.2</v>
      </c>
      <c r="W424" s="577">
        <v>23.6</v>
      </c>
      <c r="X424" s="575"/>
      <c r="Y424" s="575"/>
      <c r="Z424" s="575"/>
      <c r="AA424" s="335"/>
      <c r="AB424" s="576"/>
      <c r="AC424" s="575"/>
      <c r="AE424" s="63"/>
      <c r="AF424" s="273"/>
      <c r="AG424" s="63"/>
      <c r="AH424" s="324"/>
      <c r="AI424" s="317"/>
      <c r="AJ424" s="63"/>
    </row>
    <row r="425" spans="1:36" ht="15.75">
      <c r="A425" s="218" t="s">
        <v>1546</v>
      </c>
      <c r="B425" s="3"/>
      <c r="C425" s="3"/>
      <c r="D425" s="33">
        <f t="shared" si="13"/>
        <v>954.99999999999989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577">
        <v>70.8</v>
      </c>
      <c r="V425" s="577">
        <v>73.7</v>
      </c>
      <c r="W425" s="577">
        <v>49.3</v>
      </c>
      <c r="X425" s="224"/>
      <c r="Y425" s="224"/>
      <c r="Z425" s="575"/>
      <c r="AA425" s="526"/>
      <c r="AB425" s="576"/>
      <c r="AC425" s="575"/>
      <c r="AE425" s="63"/>
      <c r="AF425" s="63"/>
      <c r="AG425" s="63"/>
      <c r="AH425" s="324"/>
      <c r="AI425" s="317"/>
      <c r="AJ425" s="63"/>
    </row>
    <row r="426" spans="1:36" ht="15.75">
      <c r="A426" s="63" t="s">
        <v>3459</v>
      </c>
      <c r="B426" s="3"/>
      <c r="C426" s="3"/>
      <c r="D426" s="33">
        <f t="shared" si="13"/>
        <v>981.7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577">
        <v>0</v>
      </c>
      <c r="V426" s="577">
        <v>44.8</v>
      </c>
      <c r="W426" s="577">
        <v>2.6</v>
      </c>
      <c r="X426" s="575"/>
      <c r="Y426" s="575"/>
      <c r="Z426" s="575"/>
      <c r="AA426" s="325"/>
      <c r="AB426" s="576"/>
      <c r="AC426" s="575"/>
      <c r="AE426" s="63"/>
      <c r="AF426" s="63"/>
      <c r="AG426" s="63"/>
      <c r="AH426" s="324"/>
      <c r="AI426" s="317"/>
      <c r="AJ426" s="63"/>
    </row>
    <row r="427" spans="1:36" ht="15.75">
      <c r="A427" s="63" t="s">
        <v>2527</v>
      </c>
      <c r="B427" s="3"/>
      <c r="C427" s="3"/>
      <c r="D427" s="33">
        <f t="shared" si="13"/>
        <v>1125.7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577">
        <v>96</v>
      </c>
      <c r="V427" s="577">
        <v>65</v>
      </c>
      <c r="W427" s="577">
        <v>216.1</v>
      </c>
      <c r="X427" s="575"/>
      <c r="Y427" s="575"/>
      <c r="Z427" s="575"/>
      <c r="AA427" s="324"/>
      <c r="AB427" s="576"/>
      <c r="AC427" s="575"/>
      <c r="AE427" s="63"/>
      <c r="AF427" s="63"/>
      <c r="AG427" s="63"/>
      <c r="AH427" s="324"/>
      <c r="AI427" s="317"/>
      <c r="AJ427" s="63"/>
    </row>
    <row r="428" spans="1:36" ht="15.75">
      <c r="A428" s="63" t="s">
        <v>3479</v>
      </c>
      <c r="B428" s="3"/>
      <c r="C428" s="3"/>
      <c r="D428" s="33">
        <f t="shared" si="13"/>
        <v>939.2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577">
        <v>7</v>
      </c>
      <c r="V428" s="577">
        <v>24.500000000000004</v>
      </c>
      <c r="W428" s="577">
        <v>36</v>
      </c>
      <c r="X428" s="575"/>
      <c r="Y428" s="575"/>
      <c r="Z428" s="575"/>
      <c r="AA428" s="325"/>
      <c r="AB428" s="576"/>
      <c r="AC428" s="575"/>
      <c r="AE428" s="63"/>
      <c r="AF428" s="273"/>
      <c r="AG428" s="63"/>
      <c r="AH428" s="325"/>
      <c r="AI428" s="317"/>
      <c r="AJ428" s="63"/>
    </row>
    <row r="429" spans="1:36" ht="15.75">
      <c r="A429" s="63" t="s">
        <v>3481</v>
      </c>
      <c r="B429" s="3"/>
      <c r="C429" s="3"/>
      <c r="D429" s="33">
        <f t="shared" si="13"/>
        <v>1091.7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577">
        <v>70.400000000000006</v>
      </c>
      <c r="V429" s="577">
        <v>13</v>
      </c>
      <c r="W429" s="577">
        <v>152.30000000000001</v>
      </c>
      <c r="X429" s="575"/>
      <c r="Y429" s="575"/>
      <c r="Z429" s="575"/>
      <c r="AA429" s="325"/>
      <c r="AB429" s="576"/>
      <c r="AC429" s="575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13"/>
        <v>860.1999999999999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577">
        <v>0</v>
      </c>
      <c r="V430" s="577">
        <v>31.5</v>
      </c>
      <c r="W430" s="577">
        <v>91.2</v>
      </c>
      <c r="X430" s="575"/>
      <c r="Y430" s="575"/>
      <c r="Z430" s="575"/>
      <c r="AA430" s="526"/>
      <c r="AB430" s="576"/>
      <c r="AC430" s="575"/>
      <c r="AE430" s="63"/>
      <c r="AF430" s="63"/>
      <c r="AG430" s="63"/>
      <c r="AH430" s="335"/>
      <c r="AI430" s="317"/>
      <c r="AJ430" s="63"/>
    </row>
    <row r="431" spans="1:36" ht="15.75">
      <c r="A431" s="63" t="s">
        <v>3480</v>
      </c>
      <c r="B431" s="3"/>
      <c r="C431" s="3"/>
      <c r="D431" s="33">
        <f t="shared" si="13"/>
        <v>928.4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577">
        <v>42.900000000000006</v>
      </c>
      <c r="V431" s="577">
        <v>108.10000000000001</v>
      </c>
      <c r="W431" s="577">
        <v>0</v>
      </c>
      <c r="X431" s="575"/>
      <c r="Y431" s="575"/>
      <c r="Z431" s="575"/>
      <c r="AA431" s="325"/>
      <c r="AB431" s="576"/>
      <c r="AC431" s="575"/>
      <c r="AE431" s="63"/>
      <c r="AF431" s="273"/>
      <c r="AG431" s="63"/>
      <c r="AH431" s="324"/>
      <c r="AI431" s="317"/>
      <c r="AJ431" s="63"/>
    </row>
    <row r="432" spans="1:36" ht="15.75">
      <c r="A432" s="273" t="s">
        <v>2705</v>
      </c>
      <c r="B432" s="3"/>
      <c r="C432" s="3"/>
      <c r="D432" s="33">
        <f t="shared" si="13"/>
        <v>1017.4000000000002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577">
        <v>29.700000000000003</v>
      </c>
      <c r="V432" s="577">
        <v>15.2</v>
      </c>
      <c r="W432" s="577">
        <v>103.6</v>
      </c>
      <c r="X432" s="578"/>
      <c r="Y432" s="578"/>
      <c r="Z432" s="575"/>
      <c r="AA432" s="526"/>
      <c r="AB432" s="576"/>
      <c r="AC432" s="575"/>
      <c r="AE432" s="63"/>
      <c r="AF432" s="224"/>
      <c r="AG432" s="63"/>
      <c r="AH432" s="324"/>
      <c r="AI432" s="317"/>
      <c r="AJ432" s="63"/>
    </row>
    <row r="433" spans="1:36" ht="15.75">
      <c r="A433" s="63" t="s">
        <v>3463</v>
      </c>
      <c r="B433" s="3"/>
      <c r="C433" s="3"/>
      <c r="D433" s="33">
        <f t="shared" si="13"/>
        <v>979.5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577">
        <v>1.3</v>
      </c>
      <c r="V433" s="577">
        <v>28</v>
      </c>
      <c r="W433" s="577">
        <v>126.5</v>
      </c>
      <c r="X433" s="575"/>
      <c r="Y433" s="575"/>
      <c r="Z433" s="575"/>
      <c r="AA433" s="325"/>
      <c r="AB433" s="576"/>
      <c r="AC433" s="575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13"/>
        <v>1040.6999999999998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577">
        <v>121.6</v>
      </c>
      <c r="V434" s="577">
        <v>89.8</v>
      </c>
      <c r="W434" s="577">
        <v>77.399999999999991</v>
      </c>
      <c r="X434" s="575"/>
      <c r="Y434" s="575"/>
      <c r="Z434" s="575"/>
      <c r="AA434" s="526"/>
      <c r="AB434" s="576"/>
      <c r="AC434" s="575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13"/>
        <v>989.50000000000011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577">
        <v>0</v>
      </c>
      <c r="V435" s="577">
        <v>89.6</v>
      </c>
      <c r="W435" s="577">
        <v>96.2</v>
      </c>
      <c r="X435" s="579"/>
      <c r="Y435" s="579"/>
      <c r="Z435" s="575"/>
      <c r="AA435" s="526"/>
      <c r="AB435" s="576"/>
      <c r="AC435" s="575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13"/>
        <v>804.1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577">
        <v>0</v>
      </c>
      <c r="V436" s="577">
        <v>24.4</v>
      </c>
      <c r="W436" s="577">
        <v>96.2</v>
      </c>
      <c r="X436" s="575"/>
      <c r="Y436" s="575"/>
      <c r="Z436" s="575"/>
      <c r="AA436" s="526"/>
      <c r="AB436" s="576"/>
      <c r="AC436" s="575"/>
      <c r="AE436" s="63"/>
      <c r="AF436" s="63"/>
      <c r="AG436" s="63"/>
      <c r="AH436" s="324"/>
      <c r="AI436" s="317"/>
      <c r="AJ436" s="63"/>
    </row>
    <row r="437" spans="1:36" ht="15.75">
      <c r="A437" s="273" t="s">
        <v>1895</v>
      </c>
      <c r="B437" s="3"/>
      <c r="C437" s="3"/>
      <c r="D437" s="33">
        <f t="shared" si="13"/>
        <v>1030.5999999999999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577">
        <v>70.400000000000006</v>
      </c>
      <c r="V437" s="577">
        <v>10.5</v>
      </c>
      <c r="W437" s="577">
        <v>167.9</v>
      </c>
      <c r="X437" s="578"/>
      <c r="Y437" s="578"/>
      <c r="Z437" s="575"/>
      <c r="AA437" s="324"/>
      <c r="AB437" s="576"/>
      <c r="AC437" s="575"/>
      <c r="AE437" s="63"/>
      <c r="AF437" s="273"/>
      <c r="AG437" s="63"/>
      <c r="AH437" s="324"/>
      <c r="AI437" s="317"/>
      <c r="AJ437" s="63"/>
    </row>
    <row r="438" spans="1:36" ht="15.75">
      <c r="A438" s="63" t="s">
        <v>3474</v>
      </c>
      <c r="B438" s="3"/>
      <c r="C438" s="3"/>
      <c r="D438" s="33">
        <f t="shared" si="13"/>
        <v>963.29999999999984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577">
        <v>0</v>
      </c>
      <c r="V438" s="577">
        <v>22.4</v>
      </c>
      <c r="W438" s="577">
        <v>105.8</v>
      </c>
      <c r="X438" s="575"/>
      <c r="Y438" s="575"/>
      <c r="Z438" s="575"/>
      <c r="AA438" s="325"/>
      <c r="AB438" s="576"/>
      <c r="AC438" s="575"/>
      <c r="AE438" s="63"/>
      <c r="AF438" s="63"/>
      <c r="AG438" s="63"/>
      <c r="AH438" s="324"/>
      <c r="AI438" s="317"/>
      <c r="AJ438" s="63"/>
    </row>
    <row r="439" spans="1:36" ht="15.75">
      <c r="A439" s="63" t="s">
        <v>2530</v>
      </c>
      <c r="B439" s="3"/>
      <c r="C439" s="3"/>
      <c r="D439" s="33">
        <f t="shared" si="13"/>
        <v>939.09999999999968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577">
        <v>2.5</v>
      </c>
      <c r="V439" s="577">
        <v>8.8000000000000007</v>
      </c>
      <c r="W439" s="577">
        <v>128.69999999999999</v>
      </c>
      <c r="X439" s="575"/>
      <c r="Y439" s="575"/>
      <c r="Z439" s="575"/>
      <c r="AA439" s="324"/>
      <c r="AB439" s="576"/>
      <c r="AC439" s="575"/>
      <c r="AE439" s="63"/>
      <c r="AF439" s="224"/>
      <c r="AG439" s="63"/>
      <c r="AH439" s="324"/>
      <c r="AI439" s="317"/>
      <c r="AJ439" s="63"/>
    </row>
    <row r="440" spans="1:36" ht="15.75">
      <c r="A440" s="273" t="s">
        <v>1896</v>
      </c>
      <c r="B440" s="3"/>
      <c r="C440" s="3"/>
      <c r="D440" s="33">
        <f t="shared" si="13"/>
        <v>1235.0999999999999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577">
        <v>98</v>
      </c>
      <c r="V440" s="577">
        <v>65</v>
      </c>
      <c r="W440" s="577">
        <v>113.5</v>
      </c>
      <c r="X440" s="578"/>
      <c r="Y440" s="578"/>
      <c r="Z440" s="575"/>
      <c r="AA440" s="324"/>
      <c r="AB440" s="576"/>
      <c r="AC440" s="575"/>
      <c r="AE440" s="63"/>
      <c r="AF440" s="224"/>
      <c r="AG440" s="63"/>
      <c r="AH440" s="325"/>
      <c r="AI440" s="317"/>
      <c r="AJ440" s="63"/>
    </row>
    <row r="441" spans="1:36" ht="15.75">
      <c r="A441" s="218" t="s">
        <v>1547</v>
      </c>
      <c r="B441" s="3"/>
      <c r="C441" s="3"/>
      <c r="D441" s="33">
        <f t="shared" si="13"/>
        <v>715.20000000000016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577">
        <v>1.5</v>
      </c>
      <c r="V441" s="577">
        <v>1.2</v>
      </c>
      <c r="W441" s="577">
        <v>42.2</v>
      </c>
      <c r="X441" s="224"/>
      <c r="Y441" s="224"/>
      <c r="Z441" s="575"/>
      <c r="AA441" s="335"/>
      <c r="AB441" s="576"/>
      <c r="AC441" s="575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13"/>
        <v>1005.7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577">
        <v>0</v>
      </c>
      <c r="V442" s="577">
        <v>72.099999999999994</v>
      </c>
      <c r="W442" s="577">
        <v>105.3</v>
      </c>
      <c r="X442" s="575"/>
      <c r="Y442" s="575"/>
      <c r="Z442" s="575"/>
      <c r="AA442" s="526"/>
      <c r="AB442" s="576"/>
      <c r="AC442" s="575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29</v>
      </c>
      <c r="B443" s="3"/>
      <c r="C443" s="3"/>
      <c r="D443" s="33">
        <f t="shared" si="13"/>
        <v>1099.5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577">
        <v>1.4</v>
      </c>
      <c r="V443" s="577">
        <v>98.1</v>
      </c>
      <c r="W443" s="577">
        <v>122</v>
      </c>
      <c r="X443" s="575"/>
      <c r="Y443" s="575"/>
      <c r="Z443" s="575"/>
      <c r="AA443" s="526"/>
      <c r="AB443" s="576"/>
      <c r="AC443" s="575"/>
      <c r="AE443" s="63"/>
      <c r="AF443" s="273"/>
      <c r="AG443" s="63"/>
      <c r="AH443" s="325"/>
      <c r="AI443" s="317"/>
      <c r="AJ443" s="63"/>
    </row>
    <row r="444" spans="1:36" ht="15.75">
      <c r="A444" s="63" t="s">
        <v>2536</v>
      </c>
      <c r="B444" s="3"/>
      <c r="C444" s="3"/>
      <c r="D444" s="33">
        <f t="shared" ref="D444:D475" si="14">SUM(E444:DZ444)</f>
        <v>1144.45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577">
        <v>71.900000000000006</v>
      </c>
      <c r="V444" s="577">
        <v>11.25</v>
      </c>
      <c r="W444" s="577">
        <v>169.20000000000002</v>
      </c>
      <c r="X444" s="575"/>
      <c r="Y444" s="575"/>
      <c r="Z444" s="575"/>
      <c r="AA444" s="324"/>
      <c r="AB444" s="576"/>
      <c r="AC444" s="575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4"/>
        <v>705.40000000000009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577">
        <v>1.2</v>
      </c>
      <c r="V445" s="577">
        <v>72</v>
      </c>
      <c r="W445" s="577">
        <v>35.799999999999997</v>
      </c>
      <c r="X445" s="575"/>
      <c r="Y445" s="575"/>
      <c r="Z445" s="575"/>
      <c r="AA445" s="324"/>
      <c r="AB445" s="576"/>
      <c r="AC445" s="575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4"/>
        <v>767.30000000000007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577">
        <v>99.9</v>
      </c>
      <c r="V446" s="577">
        <v>88.399999999999991</v>
      </c>
      <c r="W446" s="577">
        <v>111</v>
      </c>
      <c r="X446" s="578"/>
      <c r="Y446" s="578"/>
      <c r="Z446" s="575"/>
      <c r="AA446" s="335"/>
      <c r="AB446" s="576"/>
      <c r="AC446" s="575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4"/>
        <v>1134.5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577">
        <v>0</v>
      </c>
      <c r="V447" s="577">
        <v>10.3</v>
      </c>
      <c r="W447" s="577">
        <v>103.6</v>
      </c>
      <c r="X447" s="578"/>
      <c r="Y447" s="578"/>
      <c r="Z447" s="575"/>
      <c r="AA447" s="526"/>
      <c r="AB447" s="576"/>
      <c r="AC447" s="575"/>
      <c r="AE447" s="63"/>
      <c r="AF447" s="63"/>
      <c r="AG447" s="63"/>
      <c r="AH447" s="325"/>
      <c r="AI447" s="317"/>
      <c r="AJ447" s="63"/>
    </row>
    <row r="448" spans="1:36" ht="15.75">
      <c r="A448" s="63" t="s">
        <v>3460</v>
      </c>
      <c r="B448" s="3"/>
      <c r="C448" s="3"/>
      <c r="D448" s="33">
        <f t="shared" si="14"/>
        <v>1381.5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577">
        <v>40.300000000000004</v>
      </c>
      <c r="V448" s="577">
        <v>6</v>
      </c>
      <c r="W448" s="577">
        <v>88.8</v>
      </c>
      <c r="X448" s="575"/>
      <c r="Y448" s="575"/>
      <c r="Z448" s="575"/>
      <c r="AA448" s="325"/>
      <c r="AB448" s="576"/>
      <c r="AC448" s="575"/>
      <c r="AE448" s="63"/>
      <c r="AF448" s="63"/>
      <c r="AG448" s="63"/>
      <c r="AH448" s="324"/>
      <c r="AI448" s="317"/>
      <c r="AJ448" s="63"/>
    </row>
    <row r="449" spans="1:36" ht="15.75">
      <c r="A449" s="218" t="s">
        <v>1557</v>
      </c>
      <c r="B449" s="3"/>
      <c r="C449" s="3"/>
      <c r="D449" s="33">
        <f t="shared" si="14"/>
        <v>1150.6999999999998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577">
        <v>0</v>
      </c>
      <c r="V449" s="577">
        <v>74.699999999999989</v>
      </c>
      <c r="W449" s="577">
        <v>103.6</v>
      </c>
      <c r="X449" s="224"/>
      <c r="Y449" s="224"/>
      <c r="Z449" s="575"/>
      <c r="AA449" s="526"/>
      <c r="AB449" s="576"/>
      <c r="AC449" s="575"/>
      <c r="AE449" s="63"/>
      <c r="AF449" s="63"/>
      <c r="AG449" s="63"/>
      <c r="AH449" s="324"/>
      <c r="AI449" s="317"/>
      <c r="AJ449" s="63"/>
    </row>
    <row r="450" spans="1:36" ht="15.75">
      <c r="A450" s="218" t="s">
        <v>1559</v>
      </c>
      <c r="B450" s="3"/>
      <c r="C450" s="3"/>
      <c r="D450" s="33">
        <f t="shared" si="14"/>
        <v>1091.8999999999999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577">
        <v>5.9</v>
      </c>
      <c r="V450" s="577">
        <v>83.4</v>
      </c>
      <c r="W450" s="577">
        <v>96.2</v>
      </c>
      <c r="X450" s="224"/>
      <c r="Y450" s="224"/>
      <c r="Z450" s="575"/>
      <c r="AA450" s="526"/>
      <c r="AB450" s="576"/>
      <c r="AC450" s="575"/>
      <c r="AE450" s="63"/>
      <c r="AF450" s="224"/>
      <c r="AG450" s="63"/>
      <c r="AH450" s="324"/>
      <c r="AI450" s="317"/>
      <c r="AJ450" s="63"/>
    </row>
    <row r="451" spans="1:36" ht="15.75">
      <c r="A451" s="63" t="s">
        <v>3461</v>
      </c>
      <c r="B451" s="3"/>
      <c r="C451" s="3"/>
      <c r="D451" s="33">
        <f t="shared" si="14"/>
        <v>1086.3999999999999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577">
        <v>42.8</v>
      </c>
      <c r="V451" s="577">
        <v>64.5</v>
      </c>
      <c r="W451" s="577">
        <v>11.3</v>
      </c>
      <c r="X451" s="575"/>
      <c r="Y451" s="575"/>
      <c r="Z451" s="575"/>
      <c r="AA451" s="325"/>
      <c r="AB451" s="576"/>
      <c r="AC451" s="575"/>
      <c r="AE451" s="63"/>
      <c r="AF451" s="63"/>
      <c r="AG451" s="63"/>
      <c r="AH451" s="335"/>
      <c r="AI451" s="317"/>
      <c r="AJ451" s="63"/>
    </row>
    <row r="452" spans="1:36" ht="15.75">
      <c r="A452" s="63" t="s">
        <v>2525</v>
      </c>
      <c r="B452" s="3"/>
      <c r="C452" s="3"/>
      <c r="D452" s="33">
        <f t="shared" si="14"/>
        <v>1092.8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577">
        <v>115.9</v>
      </c>
      <c r="V452" s="577">
        <v>96.499999999999986</v>
      </c>
      <c r="W452" s="577">
        <v>187.4</v>
      </c>
      <c r="X452" s="575"/>
      <c r="Y452" s="575"/>
      <c r="Z452" s="575"/>
      <c r="AA452" s="324"/>
      <c r="AB452" s="576"/>
      <c r="AC452" s="575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4"/>
        <v>1112.8999999999999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577">
        <v>0</v>
      </c>
      <c r="V453" s="577">
        <v>84.300000000000011</v>
      </c>
      <c r="W453" s="577">
        <v>111</v>
      </c>
      <c r="X453" s="575"/>
      <c r="Y453" s="575"/>
      <c r="Z453" s="575"/>
      <c r="AA453" s="526"/>
      <c r="AB453" s="576"/>
      <c r="AC453" s="575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4"/>
        <v>1081.3999999999999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577">
        <v>1.2</v>
      </c>
      <c r="V454" s="577">
        <v>109.6</v>
      </c>
      <c r="W454" s="577">
        <v>104.60000000000001</v>
      </c>
      <c r="X454" s="575"/>
      <c r="Y454" s="575"/>
      <c r="Z454" s="575"/>
      <c r="AA454" s="324"/>
      <c r="AB454" s="576"/>
      <c r="AC454" s="575"/>
      <c r="AE454" s="63"/>
      <c r="AF454" s="63"/>
      <c r="AG454" s="63"/>
      <c r="AH454" s="324"/>
      <c r="AI454" s="317"/>
      <c r="AJ454" s="63"/>
    </row>
    <row r="455" spans="1:36" ht="15.75">
      <c r="A455" s="63" t="s">
        <v>3456</v>
      </c>
      <c r="B455" s="3"/>
      <c r="C455" s="3"/>
      <c r="D455" s="33">
        <f t="shared" si="14"/>
        <v>1083.4000000000001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577">
        <v>0</v>
      </c>
      <c r="V455" s="577">
        <v>33.700000000000003</v>
      </c>
      <c r="W455" s="577">
        <v>154.6</v>
      </c>
      <c r="X455" s="575"/>
      <c r="Y455" s="575"/>
      <c r="Z455" s="575"/>
      <c r="AA455" s="335"/>
      <c r="AB455" s="576"/>
      <c r="AC455" s="575"/>
      <c r="AE455" s="63"/>
      <c r="AF455" s="63"/>
      <c r="AG455" s="63"/>
      <c r="AH455" s="324"/>
      <c r="AI455" s="317"/>
      <c r="AJ455" s="63"/>
    </row>
    <row r="456" spans="1:36" ht="15.75">
      <c r="A456" s="63" t="s">
        <v>3482</v>
      </c>
      <c r="B456" s="3"/>
      <c r="C456" s="3"/>
      <c r="D456" s="33">
        <f t="shared" si="14"/>
        <v>1115.3999999999999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577">
        <v>0</v>
      </c>
      <c r="V456" s="577">
        <v>67.199999999999989</v>
      </c>
      <c r="W456" s="577">
        <v>118.5</v>
      </c>
      <c r="X456" s="575"/>
      <c r="Y456" s="575"/>
      <c r="Z456" s="575"/>
      <c r="AA456" s="325"/>
      <c r="AB456" s="576"/>
      <c r="AC456" s="575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4"/>
        <v>1296.6999999999998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577">
        <v>12.6</v>
      </c>
      <c r="V457" s="577">
        <v>12.4</v>
      </c>
      <c r="W457" s="577">
        <v>133.60000000000002</v>
      </c>
      <c r="X457" s="575"/>
      <c r="Y457" s="575"/>
      <c r="Z457" s="575"/>
      <c r="AA457" s="526"/>
      <c r="AB457" s="576"/>
      <c r="AC457" s="575"/>
      <c r="AE457" s="63"/>
      <c r="AF457" s="273"/>
      <c r="AG457" s="63"/>
      <c r="AH457" s="324"/>
      <c r="AI457" s="317"/>
      <c r="AJ457" s="63"/>
    </row>
    <row r="458" spans="1:36" ht="15.75">
      <c r="A458" s="63" t="s">
        <v>2537</v>
      </c>
      <c r="B458" s="3"/>
      <c r="C458" s="3"/>
      <c r="D458" s="33">
        <f t="shared" si="14"/>
        <v>1204.95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577">
        <v>83.2</v>
      </c>
      <c r="V458" s="577">
        <v>18.7</v>
      </c>
      <c r="W458" s="577">
        <v>171.2</v>
      </c>
      <c r="X458" s="575"/>
      <c r="Y458" s="575"/>
      <c r="Z458" s="575"/>
      <c r="AA458" s="324"/>
      <c r="AB458" s="576"/>
      <c r="AC458" s="575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4"/>
        <v>771.9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577">
        <v>0</v>
      </c>
      <c r="V459" s="577">
        <v>118.4</v>
      </c>
      <c r="W459" s="577">
        <v>0</v>
      </c>
      <c r="X459" s="575"/>
      <c r="Y459" s="575"/>
      <c r="Z459" s="575"/>
      <c r="AA459" s="526"/>
      <c r="AB459" s="576"/>
      <c r="AC459" s="575"/>
      <c r="AE459" s="63"/>
      <c r="AF459" s="63"/>
      <c r="AG459" s="63"/>
      <c r="AH459" s="324"/>
      <c r="AI459" s="317"/>
      <c r="AJ459" s="63"/>
    </row>
    <row r="460" spans="1:36" ht="15.75">
      <c r="A460" s="63" t="s">
        <v>3471</v>
      </c>
      <c r="B460" s="3"/>
      <c r="C460" s="3"/>
      <c r="D460" s="33">
        <f t="shared" si="14"/>
        <v>1323.8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577">
        <v>35.1</v>
      </c>
      <c r="V460" s="577">
        <v>79</v>
      </c>
      <c r="W460" s="577">
        <v>111</v>
      </c>
      <c r="X460" s="575"/>
      <c r="Y460" s="575"/>
      <c r="Z460" s="575"/>
      <c r="AA460" s="325"/>
      <c r="AB460" s="576"/>
      <c r="AC460" s="575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4"/>
        <v>1101.899999999999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577">
        <v>0</v>
      </c>
      <c r="V461" s="577">
        <v>79.8</v>
      </c>
      <c r="W461" s="577">
        <v>96.2</v>
      </c>
      <c r="X461" s="579"/>
      <c r="Y461" s="579"/>
      <c r="Z461" s="575"/>
      <c r="AA461" s="526"/>
      <c r="AB461" s="576"/>
      <c r="AC461" s="575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4"/>
        <v>828.19999999999993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577">
        <v>1.3</v>
      </c>
      <c r="V462" s="577">
        <v>9.7999999999999989</v>
      </c>
      <c r="W462" s="577">
        <v>103.6</v>
      </c>
      <c r="X462" s="575"/>
      <c r="Y462" s="575"/>
      <c r="Z462" s="575"/>
      <c r="AA462" s="526"/>
      <c r="AB462" s="576"/>
      <c r="AC462" s="575"/>
      <c r="AE462" s="63"/>
      <c r="AF462" s="63"/>
      <c r="AG462" s="63"/>
      <c r="AH462" s="335"/>
      <c r="AI462" s="317"/>
      <c r="AJ462" s="63"/>
    </row>
    <row r="463" spans="1:36" ht="15.75">
      <c r="A463" s="218" t="s">
        <v>1563</v>
      </c>
      <c r="B463" s="3"/>
      <c r="C463" s="3"/>
      <c r="D463" s="33">
        <f t="shared" si="14"/>
        <v>960.1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577">
        <v>13.599999999999998</v>
      </c>
      <c r="V463" s="577">
        <v>0</v>
      </c>
      <c r="W463" s="577">
        <v>117.89999999999999</v>
      </c>
      <c r="X463" s="224"/>
      <c r="Y463" s="224"/>
      <c r="Z463" s="575"/>
      <c r="AA463" s="526"/>
      <c r="AB463" s="576"/>
      <c r="AC463" s="575"/>
      <c r="AE463" s="63"/>
      <c r="AF463" s="273"/>
      <c r="AG463" s="63"/>
      <c r="AH463" s="325"/>
      <c r="AI463" s="317"/>
      <c r="AJ463" s="63"/>
    </row>
    <row r="464" spans="1:36" ht="15.75">
      <c r="A464" s="63" t="s">
        <v>2546</v>
      </c>
      <c r="B464" s="3"/>
      <c r="C464" s="3"/>
      <c r="D464" s="33">
        <f t="shared" si="14"/>
        <v>1012.9499999999998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577">
        <v>31.900000000000002</v>
      </c>
      <c r="V464" s="577">
        <v>102.5</v>
      </c>
      <c r="W464" s="577">
        <v>19.900000000000002</v>
      </c>
      <c r="X464" s="575"/>
      <c r="Y464" s="575"/>
      <c r="Z464" s="575"/>
      <c r="AA464" s="526"/>
      <c r="AB464" s="576"/>
      <c r="AC464" s="575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4"/>
        <v>1136.0999999999997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577">
        <v>1.1000000000000001</v>
      </c>
      <c r="V465" s="577">
        <v>13.1</v>
      </c>
      <c r="W465" s="577">
        <v>7.7000000000000011</v>
      </c>
      <c r="X465" s="575"/>
      <c r="Y465" s="575"/>
      <c r="Z465" s="575"/>
      <c r="AA465" s="335"/>
      <c r="AB465" s="576"/>
      <c r="AC465" s="575"/>
      <c r="AE465" s="63"/>
      <c r="AF465" s="63"/>
      <c r="AG465" s="63"/>
      <c r="AH465" s="335"/>
      <c r="AI465" s="317"/>
      <c r="AJ465" s="63"/>
    </row>
    <row r="466" spans="1:36" ht="15.75">
      <c r="A466" s="63" t="s">
        <v>3472</v>
      </c>
      <c r="B466" s="3"/>
      <c r="C466" s="3"/>
      <c r="D466" s="33">
        <f t="shared" si="14"/>
        <v>935.69999999999982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577">
        <v>0</v>
      </c>
      <c r="V466" s="577">
        <v>15.400000000000002</v>
      </c>
      <c r="W466" s="577">
        <v>133.19999999999999</v>
      </c>
      <c r="X466" s="575"/>
      <c r="Y466" s="575"/>
      <c r="Z466" s="575"/>
      <c r="AA466" s="325"/>
      <c r="AB466" s="576"/>
      <c r="AC466" s="575"/>
      <c r="AE466" s="63"/>
      <c r="AF466" s="63"/>
      <c r="AG466" s="63"/>
      <c r="AH466" s="324"/>
      <c r="AI466" s="317"/>
      <c r="AJ466" s="63"/>
    </row>
    <row r="467" spans="1:36" ht="15.75">
      <c r="A467" s="273" t="s">
        <v>1918</v>
      </c>
      <c r="B467" s="3"/>
      <c r="C467" s="3"/>
      <c r="D467" s="33">
        <f t="shared" si="14"/>
        <v>662.1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577">
        <v>1.1000000000000001</v>
      </c>
      <c r="V467" s="577">
        <v>0</v>
      </c>
      <c r="W467" s="577">
        <v>82.9</v>
      </c>
      <c r="X467" s="578"/>
      <c r="Y467" s="578"/>
      <c r="Z467" s="575"/>
      <c r="AA467" s="526"/>
      <c r="AB467" s="576"/>
      <c r="AC467" s="575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4"/>
        <v>966.79999999999984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577">
        <v>40.300000000000004</v>
      </c>
      <c r="V468" s="577">
        <v>71.5</v>
      </c>
      <c r="W468" s="577">
        <v>96.2</v>
      </c>
      <c r="X468" s="575"/>
      <c r="Y468" s="575"/>
      <c r="Z468" s="575"/>
      <c r="AA468" s="526"/>
      <c r="AB468" s="576"/>
      <c r="AC468" s="575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4"/>
        <v>994.45000000000016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577">
        <v>0</v>
      </c>
      <c r="V469" s="577">
        <v>85.95</v>
      </c>
      <c r="W469" s="577">
        <v>103.6</v>
      </c>
      <c r="X469" s="575"/>
      <c r="Y469" s="575"/>
      <c r="Z469" s="575"/>
      <c r="AA469" s="335"/>
      <c r="AB469" s="576"/>
      <c r="AC469" s="575"/>
      <c r="AE469" s="63"/>
      <c r="AF469" s="28"/>
      <c r="AG469" s="63"/>
      <c r="AH469" s="324"/>
      <c r="AI469" s="317"/>
      <c r="AJ469" s="63"/>
    </row>
    <row r="470" spans="1:36" ht="15.75">
      <c r="A470" s="273" t="s">
        <v>1997</v>
      </c>
      <c r="B470" s="3"/>
      <c r="C470" s="3"/>
      <c r="D470" s="33">
        <f t="shared" si="14"/>
        <v>1035.5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577">
        <v>1.3</v>
      </c>
      <c r="V470" s="577">
        <v>58.300000000000004</v>
      </c>
      <c r="W470" s="577">
        <v>96.2</v>
      </c>
      <c r="X470" s="578"/>
      <c r="Y470" s="578"/>
      <c r="Z470" s="575"/>
      <c r="AA470" s="526"/>
      <c r="AB470" s="576"/>
      <c r="AC470" s="575"/>
      <c r="AE470" s="63"/>
      <c r="AF470" s="273"/>
      <c r="AG470" s="63"/>
      <c r="AH470" s="324"/>
      <c r="AI470" s="317"/>
      <c r="AJ470" s="63"/>
    </row>
    <row r="471" spans="1:36" ht="15.75">
      <c r="A471" s="63" t="s">
        <v>2532</v>
      </c>
      <c r="B471" s="3"/>
      <c r="C471" s="3"/>
      <c r="D471" s="33">
        <f t="shared" si="14"/>
        <v>1204.5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577">
        <v>78.099999999999994</v>
      </c>
      <c r="V471" s="577">
        <v>4.3</v>
      </c>
      <c r="W471" s="577">
        <v>187.2</v>
      </c>
      <c r="X471" s="575"/>
      <c r="Y471" s="575"/>
      <c r="Z471" s="575"/>
      <c r="AA471" s="324"/>
      <c r="AB471" s="576"/>
      <c r="AC471" s="575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4"/>
        <v>1071.2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577">
        <v>7.5</v>
      </c>
      <c r="V472" s="577">
        <v>105.6</v>
      </c>
      <c r="W472" s="577">
        <v>111.5</v>
      </c>
      <c r="X472" s="575"/>
      <c r="Y472" s="575"/>
      <c r="Z472" s="575"/>
      <c r="AA472" s="526"/>
      <c r="AB472" s="576"/>
      <c r="AC472" s="575"/>
      <c r="AE472" s="63"/>
      <c r="AF472" s="273"/>
      <c r="AG472" s="63"/>
      <c r="AH472" s="324"/>
      <c r="AI472" s="317"/>
      <c r="AJ472" s="63"/>
    </row>
    <row r="473" spans="1:36" ht="15.75">
      <c r="A473" s="273" t="s">
        <v>1876</v>
      </c>
      <c r="B473" s="3"/>
      <c r="C473" s="3"/>
      <c r="D473" s="33">
        <f t="shared" si="14"/>
        <v>765.4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577">
        <v>44.000000000000007</v>
      </c>
      <c r="V473" s="577">
        <v>56.20000000000001</v>
      </c>
      <c r="W473" s="577">
        <v>0</v>
      </c>
      <c r="X473" s="578"/>
      <c r="Y473" s="578"/>
      <c r="Z473" s="575"/>
      <c r="AA473" s="335"/>
      <c r="AB473" s="576"/>
      <c r="AC473" s="575"/>
      <c r="AE473" s="63"/>
      <c r="AF473" s="63"/>
      <c r="AG473" s="63"/>
      <c r="AH473" s="335"/>
      <c r="AI473" s="317"/>
      <c r="AJ473" s="63"/>
    </row>
    <row r="474" spans="1:36" ht="15.75">
      <c r="A474" s="63" t="s">
        <v>3462</v>
      </c>
      <c r="B474" s="3"/>
      <c r="C474" s="3"/>
      <c r="D474" s="33">
        <f t="shared" si="14"/>
        <v>1093.0999999999999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577">
        <v>111.6</v>
      </c>
      <c r="V474" s="577">
        <v>21.3</v>
      </c>
      <c r="W474" s="577">
        <v>186.20000000000002</v>
      </c>
      <c r="X474" s="575"/>
      <c r="Y474" s="575"/>
      <c r="Z474" s="575"/>
      <c r="AA474" s="325"/>
      <c r="AB474" s="576"/>
      <c r="AC474" s="575"/>
      <c r="AE474" s="63"/>
      <c r="AF474" s="63"/>
      <c r="AG474" s="63"/>
      <c r="AH474" s="335"/>
      <c r="AI474" s="317"/>
      <c r="AJ474" s="63"/>
    </row>
    <row r="475" spans="1:36" ht="15.75">
      <c r="A475" s="63" t="s">
        <v>3635</v>
      </c>
      <c r="B475" s="3"/>
      <c r="C475" s="3"/>
      <c r="D475" s="33">
        <f t="shared" si="14"/>
        <v>981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577">
        <v>0</v>
      </c>
      <c r="V475" s="577">
        <v>15.400000000000002</v>
      </c>
      <c r="W475" s="577">
        <v>111</v>
      </c>
      <c r="X475" s="575"/>
      <c r="Y475" s="575"/>
      <c r="Z475" s="575"/>
      <c r="AA475" s="325"/>
      <c r="AB475" s="576"/>
      <c r="AC475" s="575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ref="D476:D500" si="15">SUM(E476:DZ476)</f>
        <v>1154.1999999999998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577">
        <v>0</v>
      </c>
      <c r="V476" s="577">
        <v>114.2</v>
      </c>
      <c r="W476" s="577">
        <v>88.8</v>
      </c>
      <c r="X476" s="578"/>
      <c r="Y476" s="578"/>
      <c r="Z476" s="575"/>
      <c r="AA476" s="526"/>
      <c r="AB476" s="576"/>
      <c r="AC476" s="575"/>
      <c r="AE476" s="63"/>
      <c r="AF476" s="28"/>
      <c r="AG476" s="63"/>
      <c r="AH476" s="324"/>
      <c r="AI476" s="317"/>
      <c r="AJ476" s="63"/>
    </row>
    <row r="477" spans="1:36" ht="15.75">
      <c r="A477" s="63" t="s">
        <v>3466</v>
      </c>
      <c r="B477" s="3"/>
      <c r="C477" s="3"/>
      <c r="D477" s="33">
        <f t="shared" si="15"/>
        <v>1275.7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577">
        <v>42.900000000000006</v>
      </c>
      <c r="V477" s="577">
        <v>109.5</v>
      </c>
      <c r="W477" s="577">
        <v>151.5</v>
      </c>
      <c r="X477" s="575"/>
      <c r="Y477" s="575"/>
      <c r="Z477" s="575"/>
      <c r="AA477" s="325"/>
      <c r="AB477" s="576"/>
      <c r="AC477" s="575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15"/>
        <v>981.8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577">
        <v>0</v>
      </c>
      <c r="V478" s="577">
        <v>0</v>
      </c>
      <c r="W478" s="577">
        <v>116.19999999999999</v>
      </c>
      <c r="X478" s="575"/>
      <c r="Y478" s="575"/>
      <c r="Z478" s="575"/>
      <c r="AA478" s="526"/>
      <c r="AB478" s="576"/>
      <c r="AC478" s="575"/>
      <c r="AE478" s="63"/>
      <c r="AF478" s="273"/>
      <c r="AG478" s="63"/>
      <c r="AH478" s="325"/>
      <c r="AI478" s="317"/>
      <c r="AJ478" s="63"/>
    </row>
    <row r="479" spans="1:36" ht="15.75">
      <c r="A479" s="63" t="s">
        <v>2538</v>
      </c>
      <c r="B479" s="3"/>
      <c r="C479" s="3"/>
      <c r="D479" s="33">
        <f t="shared" si="15"/>
        <v>1113.1000000000001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577">
        <v>4.5</v>
      </c>
      <c r="V479" s="577">
        <v>58</v>
      </c>
      <c r="W479" s="577">
        <v>58.199999999999996</v>
      </c>
      <c r="X479" s="575"/>
      <c r="Y479" s="575"/>
      <c r="Z479" s="575"/>
      <c r="AA479" s="335"/>
      <c r="AB479" s="576"/>
      <c r="AC479" s="575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15"/>
        <v>1019.500000000000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577">
        <v>9.9</v>
      </c>
      <c r="V480" s="577">
        <v>65.400000000000006</v>
      </c>
      <c r="W480" s="577">
        <v>118.99999999999999</v>
      </c>
      <c r="X480" s="575"/>
      <c r="Y480" s="575"/>
      <c r="Z480" s="575"/>
      <c r="AA480" s="526"/>
      <c r="AB480" s="576"/>
      <c r="AC480" s="575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5"/>
        <v>987.19999999999993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577">
        <v>0</v>
      </c>
      <c r="V481" s="577">
        <v>68.800000000000011</v>
      </c>
      <c r="W481" s="577">
        <v>81.400000000000006</v>
      </c>
      <c r="X481" s="578"/>
      <c r="Y481" s="578"/>
      <c r="Z481" s="575"/>
      <c r="AA481" s="526"/>
      <c r="AB481" s="576"/>
      <c r="AC481" s="575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5"/>
        <v>1192.9000000000003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577">
        <v>0</v>
      </c>
      <c r="V482" s="577">
        <v>11.2</v>
      </c>
      <c r="W482" s="577">
        <v>130.9</v>
      </c>
      <c r="X482" s="578"/>
      <c r="Y482" s="578"/>
      <c r="Z482" s="575"/>
      <c r="AA482" s="335"/>
      <c r="AB482" s="576"/>
      <c r="AC482" s="575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5"/>
        <v>1213.3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577">
        <v>1.2</v>
      </c>
      <c r="V483" s="577">
        <v>69</v>
      </c>
      <c r="W483" s="577">
        <v>137.19999999999999</v>
      </c>
      <c r="X483" s="579"/>
      <c r="Y483" s="579"/>
      <c r="Z483" s="575"/>
      <c r="AA483" s="526"/>
      <c r="AB483" s="576"/>
      <c r="AC483" s="575"/>
      <c r="AE483" s="63"/>
      <c r="AF483" s="273"/>
      <c r="AG483" s="63"/>
      <c r="AH483" s="324"/>
      <c r="AI483" s="317"/>
      <c r="AJ483" s="63"/>
    </row>
    <row r="484" spans="1:36" ht="15.75">
      <c r="A484" s="63" t="s">
        <v>3469</v>
      </c>
      <c r="B484" s="3"/>
      <c r="C484" s="3"/>
      <c r="D484" s="33">
        <f t="shared" si="15"/>
        <v>944.8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577">
        <v>0</v>
      </c>
      <c r="V484" s="577">
        <v>148.89999999999998</v>
      </c>
      <c r="W484" s="577">
        <v>0</v>
      </c>
      <c r="X484" s="575"/>
      <c r="Y484" s="575"/>
      <c r="Z484" s="575"/>
      <c r="AA484" s="325"/>
      <c r="AB484" s="576"/>
      <c r="AC484" s="575"/>
      <c r="AE484" s="63"/>
      <c r="AF484" s="273"/>
      <c r="AG484" s="63"/>
      <c r="AH484" s="324"/>
      <c r="AI484" s="317"/>
      <c r="AJ484" s="63"/>
    </row>
    <row r="485" spans="1:36" ht="15.75">
      <c r="A485" s="218" t="s">
        <v>1565</v>
      </c>
      <c r="B485" s="3"/>
      <c r="C485" s="3"/>
      <c r="D485" s="33">
        <f t="shared" si="15"/>
        <v>1020.900000000000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577">
        <v>0</v>
      </c>
      <c r="V485" s="577">
        <v>18.2</v>
      </c>
      <c r="W485" s="577">
        <v>103.6</v>
      </c>
      <c r="X485" s="224"/>
      <c r="Y485" s="224"/>
      <c r="Z485" s="575"/>
      <c r="AA485" s="526"/>
      <c r="AB485" s="576"/>
      <c r="AC485" s="575"/>
      <c r="AE485" s="63"/>
      <c r="AF485" s="273"/>
      <c r="AG485" s="63"/>
      <c r="AH485" s="324"/>
      <c r="AI485" s="317"/>
      <c r="AJ485" s="63"/>
    </row>
    <row r="486" spans="1:36" ht="15.75">
      <c r="A486" s="63" t="s">
        <v>3470</v>
      </c>
      <c r="B486" s="3"/>
      <c r="C486" s="3"/>
      <c r="D486" s="33">
        <f t="shared" si="15"/>
        <v>1125.8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577">
        <v>32.4</v>
      </c>
      <c r="V486" s="577">
        <v>140.30000000000001</v>
      </c>
      <c r="W486" s="577">
        <v>103.6</v>
      </c>
      <c r="X486" s="575"/>
      <c r="Y486" s="575"/>
      <c r="Z486" s="575"/>
      <c r="AA486" s="325"/>
      <c r="AB486" s="576"/>
      <c r="AC486" s="575"/>
      <c r="AE486" s="63"/>
      <c r="AF486" s="273"/>
      <c r="AG486" s="63"/>
      <c r="AH486" s="324"/>
      <c r="AI486" s="317"/>
      <c r="AJ486" s="63"/>
    </row>
    <row r="487" spans="1:36" ht="15.75">
      <c r="A487" s="63" t="s">
        <v>3475</v>
      </c>
      <c r="B487" s="3"/>
      <c r="C487" s="3"/>
      <c r="D487" s="33">
        <f t="shared" si="15"/>
        <v>725.79999999999984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577">
        <v>76.8</v>
      </c>
      <c r="V487" s="577">
        <v>6.5</v>
      </c>
      <c r="W487" s="577">
        <v>169</v>
      </c>
      <c r="X487" s="575"/>
      <c r="Y487" s="575"/>
      <c r="Z487" s="575"/>
      <c r="AA487" s="325"/>
      <c r="AB487" s="576"/>
      <c r="AC487" s="575"/>
      <c r="AE487" s="63"/>
      <c r="AF487" s="273"/>
      <c r="AG487" s="63"/>
      <c r="AH487" s="324"/>
      <c r="AI487" s="317"/>
      <c r="AJ487" s="63"/>
    </row>
    <row r="488" spans="1:36" ht="15.75">
      <c r="A488" s="273" t="s">
        <v>1899</v>
      </c>
      <c r="B488" s="3"/>
      <c r="C488" s="3"/>
      <c r="D488" s="33">
        <f t="shared" si="15"/>
        <v>1104.44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577">
        <v>0</v>
      </c>
      <c r="V488" s="577">
        <v>36.9</v>
      </c>
      <c r="W488" s="577">
        <v>134.80000000000001</v>
      </c>
      <c r="X488" s="578"/>
      <c r="Y488" s="578"/>
      <c r="Z488" s="575"/>
      <c r="AA488" s="526"/>
      <c r="AB488" s="576"/>
      <c r="AC488" s="575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5"/>
        <v>1107.9000000000001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577">
        <v>70.400000000000006</v>
      </c>
      <c r="V489" s="577">
        <v>52</v>
      </c>
      <c r="W489" s="577">
        <v>159.69999999999999</v>
      </c>
      <c r="X489" s="575"/>
      <c r="Y489" s="575"/>
      <c r="Z489" s="575"/>
      <c r="AA489" s="526"/>
      <c r="AB489" s="576"/>
      <c r="AC489" s="575"/>
      <c r="AE489" s="63"/>
      <c r="AF489" s="273"/>
      <c r="AG489" s="63"/>
      <c r="AH489" s="324"/>
      <c r="AI489" s="317"/>
      <c r="AJ489" s="63"/>
    </row>
    <row r="490" spans="1:36" ht="15.75">
      <c r="A490" s="63" t="s">
        <v>3458</v>
      </c>
      <c r="B490" s="3"/>
      <c r="C490" s="3"/>
      <c r="D490" s="33">
        <f t="shared" si="15"/>
        <v>954.30000000000018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577">
        <v>0</v>
      </c>
      <c r="V490" s="577">
        <v>88.1</v>
      </c>
      <c r="W490" s="577">
        <v>129.19999999999999</v>
      </c>
      <c r="X490" s="575"/>
      <c r="Y490" s="575"/>
      <c r="Z490" s="575"/>
      <c r="AA490" s="325"/>
      <c r="AB490" s="576"/>
      <c r="AC490" s="575"/>
      <c r="AE490" s="63"/>
      <c r="AF490" s="273"/>
      <c r="AG490" s="63"/>
      <c r="AH490" s="324"/>
      <c r="AI490" s="317"/>
      <c r="AJ490" s="63"/>
    </row>
    <row r="491" spans="1:36" ht="15.75">
      <c r="A491" s="63" t="s">
        <v>2544</v>
      </c>
      <c r="B491" s="3"/>
      <c r="C491" s="3"/>
      <c r="D491" s="33">
        <f t="shared" si="15"/>
        <v>1191.3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577">
        <v>37.199999999999996</v>
      </c>
      <c r="V491" s="577">
        <v>61.900000000000006</v>
      </c>
      <c r="W491" s="577">
        <v>139.80000000000001</v>
      </c>
      <c r="X491" s="575"/>
      <c r="Y491" s="575"/>
      <c r="Z491" s="575"/>
      <c r="AA491" s="324"/>
      <c r="AB491" s="576"/>
      <c r="AC491" s="575"/>
      <c r="AE491" s="63"/>
      <c r="AF491" s="273"/>
      <c r="AG491" s="63"/>
      <c r="AH491" s="324"/>
      <c r="AI491" s="317"/>
      <c r="AJ491" s="63"/>
    </row>
    <row r="492" spans="1:36" ht="15.75">
      <c r="A492" s="218" t="s">
        <v>1562</v>
      </c>
      <c r="B492" s="3"/>
      <c r="C492" s="3"/>
      <c r="D492" s="33">
        <f t="shared" si="15"/>
        <v>1217.199999999999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577">
        <v>7</v>
      </c>
      <c r="V492" s="577">
        <v>19.599999999999998</v>
      </c>
      <c r="W492" s="577">
        <v>103.6</v>
      </c>
      <c r="X492" s="224"/>
      <c r="Y492" s="224"/>
      <c r="Z492" s="575"/>
      <c r="AA492" s="526"/>
      <c r="AB492" s="576"/>
      <c r="AC492" s="575"/>
      <c r="AE492" s="63"/>
      <c r="AF492" s="273"/>
      <c r="AG492" s="63"/>
      <c r="AH492" s="324"/>
      <c r="AI492" s="317"/>
      <c r="AJ492" s="63"/>
    </row>
    <row r="493" spans="1:36" ht="15.75">
      <c r="A493" s="63" t="s">
        <v>3477</v>
      </c>
      <c r="B493" s="3"/>
      <c r="C493" s="3"/>
      <c r="D493" s="33">
        <f t="shared" si="15"/>
        <v>1131.0999999999999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577">
        <v>0</v>
      </c>
      <c r="V493" s="577">
        <v>7.7000000000000011</v>
      </c>
      <c r="W493" s="577">
        <v>81.400000000000006</v>
      </c>
      <c r="X493" s="575"/>
      <c r="Y493" s="575"/>
      <c r="Z493" s="575"/>
      <c r="AA493" s="325"/>
      <c r="AB493" s="576"/>
      <c r="AC493" s="575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5"/>
        <v>884.99999999999989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577">
        <v>42.900000000000006</v>
      </c>
      <c r="V494" s="577">
        <v>12.299999999999999</v>
      </c>
      <c r="W494" s="577">
        <v>81.400000000000006</v>
      </c>
      <c r="X494" s="575"/>
      <c r="Y494" s="575"/>
      <c r="Z494" s="575"/>
      <c r="AA494" s="526"/>
      <c r="AB494" s="576"/>
      <c r="AC494" s="575"/>
      <c r="AE494" s="63"/>
      <c r="AF494" s="273"/>
      <c r="AG494" s="63"/>
      <c r="AH494" s="324"/>
      <c r="AI494" s="317"/>
      <c r="AJ494" s="63"/>
    </row>
    <row r="495" spans="1:36" ht="15.75">
      <c r="A495" s="63" t="s">
        <v>3478</v>
      </c>
      <c r="B495" s="3"/>
      <c r="C495" s="3"/>
      <c r="D495" s="33">
        <f t="shared" si="15"/>
        <v>882.10000000000014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577">
        <v>21.700000000000003</v>
      </c>
      <c r="V495" s="577">
        <v>25</v>
      </c>
      <c r="W495" s="577">
        <v>0</v>
      </c>
      <c r="X495" s="575"/>
      <c r="Y495" s="575"/>
      <c r="Z495" s="575"/>
      <c r="AA495" s="325"/>
      <c r="AB495" s="576"/>
      <c r="AC495" s="575"/>
      <c r="AE495" s="63"/>
      <c r="AF495" s="273"/>
      <c r="AG495" s="63"/>
      <c r="AH495" s="324"/>
      <c r="AI495" s="317"/>
      <c r="AJ495" s="63"/>
    </row>
    <row r="496" spans="1:36" ht="15.75">
      <c r="A496" s="63" t="s">
        <v>3476</v>
      </c>
      <c r="B496" s="3"/>
      <c r="C496" s="3"/>
      <c r="D496" s="33">
        <f t="shared" si="15"/>
        <v>940.19999999999993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577">
        <v>4.8</v>
      </c>
      <c r="V496" s="577">
        <v>34.699999999999996</v>
      </c>
      <c r="W496" s="577">
        <v>96.2</v>
      </c>
      <c r="X496" s="575"/>
      <c r="Y496" s="575"/>
      <c r="Z496" s="575"/>
      <c r="AA496" s="325"/>
      <c r="AB496" s="576"/>
      <c r="AC496" s="575"/>
      <c r="AE496" s="63"/>
      <c r="AF496" s="273"/>
      <c r="AG496" s="63"/>
      <c r="AH496" s="324"/>
      <c r="AI496" s="317"/>
      <c r="AJ496" s="63"/>
    </row>
    <row r="497" spans="1:72" ht="15.75">
      <c r="A497" s="63" t="s">
        <v>3457</v>
      </c>
      <c r="B497" s="3"/>
      <c r="C497" s="3"/>
      <c r="D497" s="33">
        <f t="shared" si="15"/>
        <v>1037.5999999999999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577">
        <v>0</v>
      </c>
      <c r="V497" s="577">
        <v>6</v>
      </c>
      <c r="W497" s="577">
        <v>147.19999999999999</v>
      </c>
      <c r="X497" s="575"/>
      <c r="Y497" s="575"/>
      <c r="Z497" s="575"/>
      <c r="AA497" s="325"/>
      <c r="AB497" s="576"/>
      <c r="AC497" s="575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5"/>
        <v>910.69999999999982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577">
        <v>3.3000000000000003</v>
      </c>
      <c r="V498" s="577">
        <v>121.39999999999999</v>
      </c>
      <c r="W498" s="577">
        <v>51</v>
      </c>
      <c r="X498" s="575"/>
      <c r="Y498" s="575"/>
      <c r="Z498" s="575"/>
      <c r="AA498" s="526"/>
      <c r="AB498" s="576"/>
      <c r="AC498" s="575"/>
      <c r="AE498" s="63"/>
      <c r="AF498" s="273"/>
      <c r="AG498" s="63"/>
      <c r="AH498" s="324"/>
      <c r="AI498" s="317"/>
      <c r="AJ498" s="63"/>
    </row>
    <row r="499" spans="1:72" ht="15.75">
      <c r="A499" s="63" t="s">
        <v>2521</v>
      </c>
      <c r="B499" s="3"/>
      <c r="C499" s="3"/>
      <c r="D499" s="33">
        <f t="shared" si="15"/>
        <v>946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577">
        <v>1.4</v>
      </c>
      <c r="V499" s="577">
        <v>33.6</v>
      </c>
      <c r="W499" s="577">
        <v>44.999999999999993</v>
      </c>
      <c r="X499" s="575"/>
      <c r="Y499" s="575"/>
      <c r="Z499" s="575"/>
      <c r="AA499" s="335"/>
      <c r="AB499" s="576"/>
      <c r="AC499" s="575"/>
      <c r="AE499" s="63"/>
      <c r="AF499" s="273"/>
      <c r="AG499" s="63"/>
      <c r="AH499" s="324"/>
      <c r="AI499" s="317"/>
      <c r="AJ499" s="63"/>
    </row>
    <row r="500" spans="1:72" ht="15.75">
      <c r="A500" s="273" t="s">
        <v>1882</v>
      </c>
      <c r="B500" s="3"/>
      <c r="C500" s="3"/>
      <c r="D500" s="33">
        <f t="shared" si="15"/>
        <v>992.09999999999991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577">
        <v>0</v>
      </c>
      <c r="V500" s="577">
        <v>15.400000000000002</v>
      </c>
      <c r="W500" s="577">
        <v>96.2</v>
      </c>
      <c r="X500" s="578"/>
      <c r="Y500" s="578"/>
      <c r="Z500" s="575"/>
      <c r="AA500" s="526"/>
      <c r="AB500" s="576"/>
      <c r="AC500" s="575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2</v>
      </c>
      <c r="F504" s="110" t="s">
        <v>3921</v>
      </c>
      <c r="G504" s="110" t="s">
        <v>4835</v>
      </c>
      <c r="H504" s="110" t="s">
        <v>4836</v>
      </c>
      <c r="I504" s="110" t="s">
        <v>4837</v>
      </c>
      <c r="J504" s="110" t="s">
        <v>4838</v>
      </c>
      <c r="K504" s="110" t="s">
        <v>4839</v>
      </c>
      <c r="L504" s="110" t="s">
        <v>4841</v>
      </c>
      <c r="M504" s="110" t="s">
        <v>4840</v>
      </c>
      <c r="N504" s="110" t="s">
        <v>4966</v>
      </c>
      <c r="O504" s="110" t="s">
        <v>4965</v>
      </c>
      <c r="P504" s="110" t="s">
        <v>4973</v>
      </c>
      <c r="Q504" s="110" t="s">
        <v>4974</v>
      </c>
      <c r="R504" s="110" t="s">
        <v>5073</v>
      </c>
      <c r="S504" s="110" t="s">
        <v>5075</v>
      </c>
      <c r="T504" s="110" t="s">
        <v>5076</v>
      </c>
      <c r="U504" s="110" t="s">
        <v>5157</v>
      </c>
      <c r="V504" s="110" t="s">
        <v>5158</v>
      </c>
      <c r="W504" s="110" t="s">
        <v>5431</v>
      </c>
      <c r="X504" s="110" t="s">
        <v>5477</v>
      </c>
      <c r="Y504" s="110" t="s">
        <v>5479</v>
      </c>
      <c r="Z504" s="110" t="s">
        <v>5480</v>
      </c>
      <c r="AA504" s="110" t="s">
        <v>5555</v>
      </c>
      <c r="AB504" s="110" t="s">
        <v>5557</v>
      </c>
      <c r="AC504" s="110" t="s">
        <v>5558</v>
      </c>
      <c r="AD504" s="110" t="s">
        <v>5607</v>
      </c>
      <c r="AE504" s="110" t="s">
        <v>5626</v>
      </c>
      <c r="AF504" s="110" t="s">
        <v>5676</v>
      </c>
      <c r="AG504" s="110" t="s">
        <v>5705</v>
      </c>
      <c r="AH504" s="110" t="s">
        <v>5707</v>
      </c>
      <c r="AI504" s="110" t="s">
        <v>5708</v>
      </c>
      <c r="AJ504" s="110" t="s">
        <v>5750</v>
      </c>
      <c r="AK504" s="110" t="s">
        <v>5751</v>
      </c>
      <c r="AL504" s="110" t="s">
        <v>3778</v>
      </c>
      <c r="AM504" s="110" t="s">
        <v>5806</v>
      </c>
      <c r="AN504" s="110" t="s">
        <v>5901</v>
      </c>
      <c r="AO504" s="110" t="s">
        <v>5903</v>
      </c>
      <c r="AP504" s="110" t="s">
        <v>5925</v>
      </c>
      <c r="AQ504" s="110" t="s">
        <v>6148</v>
      </c>
      <c r="AR504" s="110" t="s">
        <v>6242</v>
      </c>
      <c r="AS504" s="110" t="s">
        <v>6243</v>
      </c>
      <c r="AT504" s="110" t="s">
        <v>6275</v>
      </c>
      <c r="AU504" s="110" t="s">
        <v>6273</v>
      </c>
      <c r="AV504" s="110" t="s">
        <v>6276</v>
      </c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3</v>
      </c>
      <c r="B505" s="3"/>
      <c r="C505" s="3"/>
      <c r="D505" s="33">
        <f t="shared" ref="D505:D536" si="16">SUM(E505:DZ505)</f>
        <v>524.8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577">
        <v>0</v>
      </c>
      <c r="AU505" s="577">
        <v>19.5</v>
      </c>
      <c r="AV505" s="577">
        <v>0</v>
      </c>
      <c r="AW505" s="575"/>
      <c r="AX505" s="575"/>
      <c r="AY505" s="575"/>
      <c r="AZ505" s="335"/>
      <c r="BA505" s="576"/>
      <c r="BB505" s="575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4</v>
      </c>
      <c r="B506" s="3"/>
      <c r="C506" s="3"/>
      <c r="D506" s="33">
        <f t="shared" si="16"/>
        <v>595.0999999999998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577">
        <v>22.3</v>
      </c>
      <c r="AU506" s="577">
        <v>0</v>
      </c>
      <c r="AV506" s="577">
        <v>1.4</v>
      </c>
      <c r="AW506" s="578"/>
      <c r="AX506" s="578"/>
      <c r="AY506" s="575"/>
      <c r="AZ506" s="526"/>
      <c r="BA506" s="576"/>
      <c r="BB506" s="575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0</v>
      </c>
      <c r="B507" s="3"/>
      <c r="C507" s="3"/>
      <c r="D507" s="33">
        <f t="shared" si="16"/>
        <v>509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577">
        <v>0</v>
      </c>
      <c r="AU507" s="577">
        <v>0</v>
      </c>
      <c r="AV507" s="577">
        <v>11</v>
      </c>
      <c r="AW507" s="224"/>
      <c r="AX507" s="224"/>
      <c r="AY507" s="575"/>
      <c r="AZ507" s="324"/>
      <c r="BA507" s="576"/>
      <c r="BB507" s="575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7</v>
      </c>
      <c r="B508" s="3"/>
      <c r="C508" s="3"/>
      <c r="D508" s="33">
        <f t="shared" si="16"/>
        <v>388.7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577">
        <v>31.4</v>
      </c>
      <c r="AU508" s="577">
        <v>0</v>
      </c>
      <c r="AV508" s="577">
        <v>6</v>
      </c>
      <c r="AW508" s="578"/>
      <c r="AX508" s="578"/>
      <c r="AY508" s="575"/>
      <c r="AZ508" s="324"/>
      <c r="BA508" s="576"/>
      <c r="BB508" s="575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4</v>
      </c>
      <c r="B509" s="3"/>
      <c r="C509" s="3"/>
      <c r="D509" s="33">
        <f t="shared" si="16"/>
        <v>210.9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577">
        <v>0</v>
      </c>
      <c r="AU509" s="577">
        <v>0</v>
      </c>
      <c r="AV509" s="577">
        <v>1.3</v>
      </c>
      <c r="AW509" s="575"/>
      <c r="AX509" s="575"/>
      <c r="AY509" s="575"/>
      <c r="AZ509" s="325"/>
      <c r="BA509" s="576"/>
      <c r="BB509" s="575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0</v>
      </c>
      <c r="B510" s="3"/>
      <c r="C510" s="3"/>
      <c r="D510" s="33">
        <f t="shared" si="16"/>
        <v>415.59999999999997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577">
        <v>4.4000000000000004</v>
      </c>
      <c r="AU510" s="577">
        <v>0</v>
      </c>
      <c r="AV510" s="577">
        <v>8.8000000000000007</v>
      </c>
      <c r="AW510" s="224"/>
      <c r="AX510" s="224"/>
      <c r="AY510" s="575"/>
      <c r="AZ510" s="526"/>
      <c r="BA510" s="576"/>
      <c r="BB510" s="575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2</v>
      </c>
      <c r="B511" s="3"/>
      <c r="C511" s="3"/>
      <c r="D511" s="33">
        <f t="shared" si="16"/>
        <v>475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577">
        <v>16.5</v>
      </c>
      <c r="AU511" s="577">
        <v>0</v>
      </c>
      <c r="AV511" s="577">
        <v>7.5</v>
      </c>
      <c r="AW511" s="575"/>
      <c r="AX511" s="575"/>
      <c r="AY511" s="575"/>
      <c r="AZ511" s="526"/>
      <c r="BA511" s="576"/>
      <c r="BB511" s="575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6"/>
        <v>548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577">
        <v>0</v>
      </c>
      <c r="AU512" s="577">
        <v>30</v>
      </c>
      <c r="AV512" s="577">
        <v>0</v>
      </c>
      <c r="AW512" s="578"/>
      <c r="AX512" s="578"/>
      <c r="AY512" s="575"/>
      <c r="AZ512" s="526"/>
      <c r="BA512" s="576"/>
      <c r="BB512" s="575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2</v>
      </c>
      <c r="B513" s="3"/>
      <c r="C513" s="3"/>
      <c r="D513" s="33">
        <f t="shared" si="16"/>
        <v>437.40000000000003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577">
        <v>4.8</v>
      </c>
      <c r="AU513" s="577">
        <v>0</v>
      </c>
      <c r="AV513" s="577">
        <v>5.5</v>
      </c>
      <c r="AW513" s="578"/>
      <c r="AX513" s="578"/>
      <c r="AY513" s="575"/>
      <c r="AZ513" s="526"/>
      <c r="BA513" s="576"/>
      <c r="BB513" s="575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0</v>
      </c>
      <c r="B514" s="3"/>
      <c r="C514" s="3"/>
      <c r="D514" s="33">
        <f t="shared" si="16"/>
        <v>238.0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577">
        <v>6</v>
      </c>
      <c r="AU514" s="577">
        <v>0</v>
      </c>
      <c r="AV514" s="577">
        <v>1.1000000000000001</v>
      </c>
      <c r="AW514" s="575"/>
      <c r="AX514" s="575"/>
      <c r="AY514" s="575"/>
      <c r="AZ514" s="324"/>
      <c r="BA514" s="576"/>
      <c r="BB514" s="575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5</v>
      </c>
      <c r="B515" s="3"/>
      <c r="C515" s="3"/>
      <c r="D515" s="33">
        <f t="shared" si="16"/>
        <v>692.40000000000009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577">
        <v>16.5</v>
      </c>
      <c r="AU515" s="577">
        <v>0</v>
      </c>
      <c r="AV515" s="577">
        <v>1.4</v>
      </c>
      <c r="AW515" s="575"/>
      <c r="AX515" s="575"/>
      <c r="AY515" s="575"/>
      <c r="AZ515" s="325"/>
      <c r="BA515" s="576"/>
      <c r="BB515" s="575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6</v>
      </c>
      <c r="B516" s="3"/>
      <c r="C516" s="3"/>
      <c r="D516" s="33">
        <f t="shared" si="16"/>
        <v>426.65000000000003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577">
        <v>0</v>
      </c>
      <c r="AU516" s="577">
        <v>0</v>
      </c>
      <c r="AV516" s="577">
        <v>5.8</v>
      </c>
      <c r="AW516" s="224"/>
      <c r="AX516" s="224"/>
      <c r="AY516" s="575"/>
      <c r="AZ516" s="526"/>
      <c r="BA516" s="576"/>
      <c r="BB516" s="575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58</v>
      </c>
      <c r="B517" s="3"/>
      <c r="C517" s="3"/>
      <c r="D517" s="33">
        <f t="shared" si="16"/>
        <v>425.0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577">
        <v>0</v>
      </c>
      <c r="AU517" s="577">
        <v>4.5</v>
      </c>
      <c r="AV517" s="577">
        <v>0</v>
      </c>
      <c r="AW517" s="575"/>
      <c r="AX517" s="575"/>
      <c r="AY517" s="575"/>
      <c r="AZ517" s="325"/>
      <c r="BA517" s="576"/>
      <c r="BB517" s="575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6"/>
        <v>609.9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577">
        <v>0</v>
      </c>
      <c r="AU518" s="577">
        <v>0</v>
      </c>
      <c r="AV518" s="577">
        <v>8.3000000000000007</v>
      </c>
      <c r="AW518" s="575"/>
      <c r="AX518" s="575"/>
      <c r="AY518" s="575"/>
      <c r="AZ518" s="526"/>
      <c r="BA518" s="576"/>
      <c r="BB518" s="575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5</v>
      </c>
      <c r="B519" s="3"/>
      <c r="C519" s="3"/>
      <c r="D519" s="33">
        <f t="shared" si="16"/>
        <v>433.50000000000006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577">
        <v>4.8</v>
      </c>
      <c r="AU519" s="577">
        <v>0</v>
      </c>
      <c r="AV519" s="577">
        <v>1.1000000000000001</v>
      </c>
      <c r="AW519" s="575"/>
      <c r="AX519" s="575"/>
      <c r="AY519" s="575"/>
      <c r="AZ519" s="335"/>
      <c r="BA519" s="576"/>
      <c r="BB519" s="575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1</v>
      </c>
      <c r="B520" s="3"/>
      <c r="C520" s="3"/>
      <c r="D520" s="33">
        <f t="shared" si="16"/>
        <v>468.60000000000008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577">
        <v>53.8</v>
      </c>
      <c r="AU520" s="577">
        <v>0</v>
      </c>
      <c r="AV520" s="577">
        <v>0</v>
      </c>
      <c r="AW520" s="578"/>
      <c r="AX520" s="578"/>
      <c r="AY520" s="575"/>
      <c r="AZ520" s="324"/>
      <c r="BA520" s="576"/>
      <c r="BB520" s="575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6"/>
        <v>466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577">
        <v>30</v>
      </c>
      <c r="AU521" s="577">
        <v>0</v>
      </c>
      <c r="AV521" s="577">
        <v>6</v>
      </c>
      <c r="AW521" s="575"/>
      <c r="AX521" s="575"/>
      <c r="AY521" s="575"/>
      <c r="AZ521" s="526"/>
      <c r="BA521" s="576"/>
      <c r="BB521" s="575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0</v>
      </c>
      <c r="B522" s="3"/>
      <c r="C522" s="3"/>
      <c r="D522" s="33">
        <f t="shared" si="16"/>
        <v>449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577">
        <v>0</v>
      </c>
      <c r="AU522" s="577">
        <v>0</v>
      </c>
      <c r="AV522" s="577">
        <v>0</v>
      </c>
      <c r="AW522" s="578"/>
      <c r="AX522" s="578"/>
      <c r="AY522" s="575"/>
      <c r="AZ522" s="335"/>
      <c r="BA522" s="576"/>
      <c r="BB522" s="575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3</v>
      </c>
      <c r="B523" s="3"/>
      <c r="C523" s="3"/>
      <c r="D523" s="33">
        <f t="shared" si="16"/>
        <v>407.89999999999992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577">
        <v>0</v>
      </c>
      <c r="AU523" s="577">
        <v>0</v>
      </c>
      <c r="AV523" s="577">
        <v>0</v>
      </c>
      <c r="AW523" s="575"/>
      <c r="AX523" s="575"/>
      <c r="AY523" s="575"/>
      <c r="AZ523" s="526"/>
      <c r="BA523" s="576"/>
      <c r="BB523" s="575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6"/>
        <v>714.19999999999993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577">
        <v>14.3</v>
      </c>
      <c r="AU524" s="577">
        <v>0</v>
      </c>
      <c r="AV524" s="577">
        <v>8.5</v>
      </c>
      <c r="AW524" s="575"/>
      <c r="AX524" s="575"/>
      <c r="AY524" s="575"/>
      <c r="AZ524" s="526"/>
      <c r="BA524" s="576"/>
      <c r="BB524" s="575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3</v>
      </c>
      <c r="B525" s="3"/>
      <c r="C525" s="3"/>
      <c r="D525" s="33">
        <f t="shared" si="16"/>
        <v>432.8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577">
        <v>31.2</v>
      </c>
      <c r="AU525" s="577">
        <v>0</v>
      </c>
      <c r="AV525" s="577">
        <v>0</v>
      </c>
      <c r="AW525" s="578"/>
      <c r="AX525" s="578"/>
      <c r="AY525" s="575"/>
      <c r="AZ525" s="526"/>
      <c r="BA525" s="576"/>
      <c r="BB525" s="575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6</v>
      </c>
      <c r="B526" s="3"/>
      <c r="C526" s="3"/>
      <c r="D526" s="33">
        <f t="shared" si="16"/>
        <v>373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577">
        <v>0</v>
      </c>
      <c r="AU526" s="577">
        <v>0</v>
      </c>
      <c r="AV526" s="577">
        <v>21.900000000000002</v>
      </c>
      <c r="AW526" s="575"/>
      <c r="AX526" s="575"/>
      <c r="AY526" s="575"/>
      <c r="AZ526" s="324"/>
      <c r="BA526" s="576"/>
      <c r="BB526" s="575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39</v>
      </c>
      <c r="B527" s="3"/>
      <c r="C527" s="3"/>
      <c r="D527" s="33">
        <f t="shared" si="16"/>
        <v>569.5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577">
        <v>6.6</v>
      </c>
      <c r="AU527" s="577">
        <v>0</v>
      </c>
      <c r="AV527" s="577">
        <v>8.9</v>
      </c>
      <c r="AW527" s="575"/>
      <c r="AX527" s="575"/>
      <c r="AY527" s="575"/>
      <c r="AZ527" s="526"/>
      <c r="BA527" s="576"/>
      <c r="BB527" s="575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6"/>
        <v>535.69999999999993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577">
        <v>0</v>
      </c>
      <c r="AU528" s="577">
        <v>0</v>
      </c>
      <c r="AV528" s="577">
        <v>0</v>
      </c>
      <c r="AW528" s="578"/>
      <c r="AX528" s="578"/>
      <c r="AY528" s="575"/>
      <c r="AZ528" s="526"/>
      <c r="BA528" s="576"/>
      <c r="BB528" s="575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68</v>
      </c>
      <c r="B529" s="3"/>
      <c r="C529" s="3"/>
      <c r="D529" s="33">
        <f t="shared" si="16"/>
        <v>344.20000000000005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577">
        <v>16.5</v>
      </c>
      <c r="AU529" s="577">
        <v>0</v>
      </c>
      <c r="AV529" s="577">
        <v>1.3</v>
      </c>
      <c r="AW529" s="575"/>
      <c r="AX529" s="575"/>
      <c r="AY529" s="575"/>
      <c r="AZ529" s="325"/>
      <c r="BA529" s="576"/>
      <c r="BB529" s="575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88</v>
      </c>
      <c r="B530" s="3"/>
      <c r="C530" s="3"/>
      <c r="D530" s="33">
        <f t="shared" si="16"/>
        <v>352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577">
        <v>0</v>
      </c>
      <c r="AU530" s="577">
        <v>0</v>
      </c>
      <c r="AV530" s="577">
        <v>0</v>
      </c>
      <c r="AW530" s="578"/>
      <c r="AX530" s="578"/>
      <c r="AY530" s="575"/>
      <c r="AZ530" s="526"/>
      <c r="BA530" s="576"/>
      <c r="BB530" s="575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6"/>
        <v>601.2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577">
        <v>0</v>
      </c>
      <c r="AU531" s="577">
        <v>0</v>
      </c>
      <c r="AV531" s="577">
        <v>7.5</v>
      </c>
      <c r="AW531" s="578"/>
      <c r="AX531" s="578"/>
      <c r="AY531" s="575"/>
      <c r="AZ531" s="526"/>
      <c r="BA531" s="576"/>
      <c r="BB531" s="575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4</v>
      </c>
      <c r="B532" s="3"/>
      <c r="C532" s="3"/>
      <c r="D532" s="33">
        <f t="shared" si="16"/>
        <v>495.9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577">
        <v>0</v>
      </c>
      <c r="AU532" s="577">
        <v>0</v>
      </c>
      <c r="AV532" s="577">
        <v>4.8</v>
      </c>
      <c r="AW532" s="575"/>
      <c r="AX532" s="575"/>
      <c r="AY532" s="575"/>
      <c r="AZ532" s="324"/>
      <c r="BA532" s="576"/>
      <c r="BB532" s="575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4</v>
      </c>
      <c r="B533" s="3"/>
      <c r="C533" s="3"/>
      <c r="D533" s="33">
        <f t="shared" si="16"/>
        <v>312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577">
        <v>0</v>
      </c>
      <c r="AU533" s="577">
        <v>16.5</v>
      </c>
      <c r="AV533" s="577">
        <v>0</v>
      </c>
      <c r="AW533" s="578"/>
      <c r="AX533" s="578"/>
      <c r="AY533" s="575"/>
      <c r="AZ533" s="526"/>
      <c r="BA533" s="576"/>
      <c r="BB533" s="575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58</v>
      </c>
      <c r="B534" s="3"/>
      <c r="C534" s="3"/>
      <c r="D534" s="33">
        <f t="shared" si="16"/>
        <v>473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577">
        <v>1.3</v>
      </c>
      <c r="AU534" s="577">
        <v>0</v>
      </c>
      <c r="AV534" s="577">
        <v>7.5</v>
      </c>
      <c r="AW534" s="224"/>
      <c r="AX534" s="224"/>
      <c r="AY534" s="575"/>
      <c r="AZ534" s="526"/>
      <c r="BA534" s="576"/>
      <c r="BB534" s="575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6"/>
        <v>48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577">
        <v>28</v>
      </c>
      <c r="AU535" s="577">
        <v>0</v>
      </c>
      <c r="AV535" s="577">
        <v>7.1999999999999993</v>
      </c>
      <c r="AW535" s="575"/>
      <c r="AX535" s="575"/>
      <c r="AY535" s="575"/>
      <c r="AZ535" s="526"/>
      <c r="BA535" s="576"/>
      <c r="BB535" s="575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5</v>
      </c>
      <c r="B536" s="3"/>
      <c r="C536" s="3"/>
      <c r="D536" s="33">
        <f t="shared" si="16"/>
        <v>291.60000000000002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577">
        <v>4.8</v>
      </c>
      <c r="AU536" s="577">
        <v>0</v>
      </c>
      <c r="AV536" s="577">
        <v>1.3</v>
      </c>
      <c r="AW536" s="578"/>
      <c r="AX536" s="578"/>
      <c r="AY536" s="575"/>
      <c r="AZ536" s="526"/>
      <c r="BA536" s="576"/>
      <c r="BB536" s="575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4</v>
      </c>
      <c r="B537" s="3"/>
      <c r="C537" s="3"/>
      <c r="D537" s="33">
        <f t="shared" ref="D537:D568" si="17">SUM(E537:DZ537)</f>
        <v>260.60000000000002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577">
        <v>0</v>
      </c>
      <c r="AU537" s="577">
        <v>18</v>
      </c>
      <c r="AV537" s="577">
        <v>3.5999999999999996</v>
      </c>
      <c r="AW537" s="575"/>
      <c r="AX537" s="575"/>
      <c r="AY537" s="575"/>
      <c r="AZ537" s="325"/>
      <c r="BA537" s="576"/>
      <c r="BB537" s="575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7"/>
        <v>500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577">
        <v>1.3</v>
      </c>
      <c r="AU538" s="577">
        <v>0</v>
      </c>
      <c r="AV538" s="577">
        <v>7.5</v>
      </c>
      <c r="AW538" s="575"/>
      <c r="AX538" s="575"/>
      <c r="AY538" s="575"/>
      <c r="AZ538" s="526"/>
      <c r="BA538" s="576"/>
      <c r="BB538" s="575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7"/>
        <v>504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577">
        <v>0</v>
      </c>
      <c r="AU539" s="577">
        <v>0</v>
      </c>
      <c r="AV539" s="577">
        <v>0</v>
      </c>
      <c r="AW539" s="578"/>
      <c r="AX539" s="578"/>
      <c r="AY539" s="575"/>
      <c r="AZ539" s="335"/>
      <c r="BA539" s="576"/>
      <c r="BB539" s="575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3</v>
      </c>
      <c r="B540" s="3"/>
      <c r="C540" s="3"/>
      <c r="D540" s="33">
        <f t="shared" si="17"/>
        <v>489.1999999999999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577">
        <v>0</v>
      </c>
      <c r="AU540" s="577">
        <v>0</v>
      </c>
      <c r="AV540" s="577">
        <v>6.5</v>
      </c>
      <c r="AW540" s="575"/>
      <c r="AX540" s="575"/>
      <c r="AY540" s="575"/>
      <c r="AZ540" s="325"/>
      <c r="BA540" s="576"/>
      <c r="BB540" s="575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3</v>
      </c>
      <c r="B541" s="3"/>
      <c r="C541" s="3"/>
      <c r="D541" s="33">
        <f t="shared" si="17"/>
        <v>512.2999999999999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577">
        <v>0</v>
      </c>
      <c r="AU541" s="577">
        <v>0</v>
      </c>
      <c r="AV541" s="577">
        <v>8.3000000000000007</v>
      </c>
      <c r="AW541" s="575"/>
      <c r="AX541" s="575"/>
      <c r="AY541" s="575"/>
      <c r="AZ541" s="526"/>
      <c r="BA541" s="576"/>
      <c r="BB541" s="575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1</v>
      </c>
      <c r="B542" s="3"/>
      <c r="C542" s="3"/>
      <c r="D542" s="33">
        <f t="shared" si="17"/>
        <v>453.6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577">
        <v>0</v>
      </c>
      <c r="AU542" s="577">
        <v>0</v>
      </c>
      <c r="AV542" s="577">
        <v>32.299999999999997</v>
      </c>
      <c r="AW542" s="578"/>
      <c r="AX542" s="578"/>
      <c r="AY542" s="575"/>
      <c r="AZ542" s="335"/>
      <c r="BA542" s="576"/>
      <c r="BB542" s="575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7"/>
        <v>397.5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577">
        <v>0</v>
      </c>
      <c r="AU543" s="577">
        <v>16.5</v>
      </c>
      <c r="AV543" s="577">
        <v>0</v>
      </c>
      <c r="AW543" s="578"/>
      <c r="AX543" s="578"/>
      <c r="AY543" s="575"/>
      <c r="AZ543" s="324"/>
      <c r="BA543" s="576"/>
      <c r="BB543" s="575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7"/>
        <v>324.40000000000003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577">
        <v>0</v>
      </c>
      <c r="AU544" s="577">
        <v>0</v>
      </c>
      <c r="AV544" s="577">
        <v>1.4</v>
      </c>
      <c r="AW544" s="575"/>
      <c r="AX544" s="575"/>
      <c r="AY544" s="575"/>
      <c r="AZ544" s="526"/>
      <c r="BA544" s="576"/>
      <c r="BB544" s="575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7"/>
        <v>569.39999999999986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577">
        <v>12.100000000000001</v>
      </c>
      <c r="AU545" s="577">
        <v>0</v>
      </c>
      <c r="AV545" s="577">
        <v>7</v>
      </c>
      <c r="AW545" s="575"/>
      <c r="AX545" s="575"/>
      <c r="AY545" s="575"/>
      <c r="AZ545" s="526"/>
      <c r="BA545" s="576"/>
      <c r="BB545" s="575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28</v>
      </c>
      <c r="B546" s="3"/>
      <c r="C546" s="3"/>
      <c r="D546" s="33">
        <f t="shared" si="17"/>
        <v>441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577">
        <v>0</v>
      </c>
      <c r="AU546" s="577">
        <v>0</v>
      </c>
      <c r="AV546" s="577">
        <v>15.399999999999999</v>
      </c>
      <c r="AW546" s="575"/>
      <c r="AX546" s="575"/>
      <c r="AY546" s="575"/>
      <c r="AZ546" s="335"/>
      <c r="BA546" s="576"/>
      <c r="BB546" s="575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67</v>
      </c>
      <c r="B547" s="3"/>
      <c r="C547" s="3"/>
      <c r="D547" s="33">
        <f t="shared" si="17"/>
        <v>345.90000000000003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577">
        <v>1.2</v>
      </c>
      <c r="AU547" s="577">
        <v>0</v>
      </c>
      <c r="AV547" s="577">
        <v>3.5999999999999996</v>
      </c>
      <c r="AW547" s="575"/>
      <c r="AX547" s="575"/>
      <c r="AY547" s="575"/>
      <c r="AZ547" s="325"/>
      <c r="BA547" s="576"/>
      <c r="BB547" s="575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7</v>
      </c>
      <c r="B548" s="3"/>
      <c r="C548" s="3"/>
      <c r="D548" s="33">
        <f t="shared" si="17"/>
        <v>483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577">
        <v>5.2</v>
      </c>
      <c r="AU548" s="577">
        <v>0</v>
      </c>
      <c r="AV548" s="577">
        <v>26</v>
      </c>
      <c r="AW548" s="575"/>
      <c r="AX548" s="575"/>
      <c r="AY548" s="575"/>
      <c r="AZ548" s="324"/>
      <c r="BA548" s="576"/>
      <c r="BB548" s="575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1</v>
      </c>
      <c r="B549" s="3"/>
      <c r="C549" s="3"/>
      <c r="D549" s="33">
        <f t="shared" si="17"/>
        <v>390.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577">
        <v>30</v>
      </c>
      <c r="AU549" s="577">
        <v>0</v>
      </c>
      <c r="AV549" s="577">
        <v>0</v>
      </c>
      <c r="AW549" s="575"/>
      <c r="AX549" s="575"/>
      <c r="AY549" s="575"/>
      <c r="AZ549" s="335"/>
      <c r="BA549" s="576"/>
      <c r="BB549" s="575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6</v>
      </c>
      <c r="B550" s="3"/>
      <c r="C550" s="3"/>
      <c r="D550" s="33">
        <f t="shared" si="17"/>
        <v>36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577">
        <v>30</v>
      </c>
      <c r="AU550" s="577">
        <v>0</v>
      </c>
      <c r="AV550" s="577">
        <v>0</v>
      </c>
      <c r="AW550" s="224"/>
      <c r="AX550" s="224"/>
      <c r="AY550" s="575"/>
      <c r="AZ550" s="526"/>
      <c r="BA550" s="576"/>
      <c r="BB550" s="575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59</v>
      </c>
      <c r="B551" s="3"/>
      <c r="C551" s="3"/>
      <c r="D551" s="33">
        <f t="shared" si="17"/>
        <v>440.2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577">
        <v>0</v>
      </c>
      <c r="AU551" s="577">
        <v>0</v>
      </c>
      <c r="AV551" s="577">
        <v>26</v>
      </c>
      <c r="AW551" s="575"/>
      <c r="AX551" s="575"/>
      <c r="AY551" s="575"/>
      <c r="AZ551" s="325"/>
      <c r="BA551" s="576"/>
      <c r="BB551" s="575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7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577">
        <v>0</v>
      </c>
      <c r="AU552" s="577">
        <v>0</v>
      </c>
      <c r="AV552" s="577">
        <v>0</v>
      </c>
      <c r="AW552" s="575"/>
      <c r="AX552" s="575"/>
      <c r="AY552" s="575"/>
      <c r="AZ552" s="324"/>
      <c r="BA552" s="576"/>
      <c r="BB552" s="575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79</v>
      </c>
      <c r="B553" s="3"/>
      <c r="C553" s="3"/>
      <c r="D553" s="33">
        <f t="shared" si="17"/>
        <v>274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577">
        <v>16.5</v>
      </c>
      <c r="AU553" s="577">
        <v>2.4</v>
      </c>
      <c r="AV553" s="577">
        <v>0</v>
      </c>
      <c r="AW553" s="575"/>
      <c r="AX553" s="575"/>
      <c r="AY553" s="575"/>
      <c r="AZ553" s="325"/>
      <c r="BA553" s="576"/>
      <c r="BB553" s="575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1</v>
      </c>
      <c r="B554" s="3"/>
      <c r="C554" s="3"/>
      <c r="D554" s="33">
        <f t="shared" si="17"/>
        <v>426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577">
        <v>0</v>
      </c>
      <c r="AU554" s="577">
        <v>0</v>
      </c>
      <c r="AV554" s="577">
        <v>6</v>
      </c>
      <c r="AW554" s="575"/>
      <c r="AX554" s="575"/>
      <c r="AY554" s="575"/>
      <c r="AZ554" s="325"/>
      <c r="BA554" s="576"/>
      <c r="BB554" s="575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7"/>
        <v>513.40000000000009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577">
        <v>0</v>
      </c>
      <c r="AU555" s="577">
        <v>3.5999999999999996</v>
      </c>
      <c r="AV555" s="577">
        <v>6.5</v>
      </c>
      <c r="AW555" s="575"/>
      <c r="AX555" s="575"/>
      <c r="AY555" s="575"/>
      <c r="AZ555" s="526"/>
      <c r="BA555" s="576"/>
      <c r="BB555" s="575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0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577">
        <v>0</v>
      </c>
      <c r="AU556" s="577">
        <v>0</v>
      </c>
      <c r="AV556" s="577">
        <v>0</v>
      </c>
      <c r="AW556" s="575"/>
      <c r="AX556" s="575"/>
      <c r="AY556" s="575"/>
      <c r="AZ556" s="325"/>
      <c r="BA556" s="576"/>
      <c r="BB556" s="575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5</v>
      </c>
      <c r="B557" s="3"/>
      <c r="C557" s="3"/>
      <c r="D557" s="33">
        <f t="shared" si="17"/>
        <v>660.75000000000023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577">
        <v>13.2</v>
      </c>
      <c r="AU557" s="577">
        <v>0</v>
      </c>
      <c r="AV557" s="577">
        <v>7.5</v>
      </c>
      <c r="AW557" s="578"/>
      <c r="AX557" s="578"/>
      <c r="AY557" s="575"/>
      <c r="AZ557" s="526"/>
      <c r="BA557" s="576"/>
      <c r="BB557" s="575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3</v>
      </c>
      <c r="B558" s="3"/>
      <c r="C558" s="3"/>
      <c r="D558" s="33">
        <f t="shared" si="17"/>
        <v>396.9999999999999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577">
        <v>5.2</v>
      </c>
      <c r="AU558" s="577">
        <v>0</v>
      </c>
      <c r="AV558" s="577">
        <v>0</v>
      </c>
      <c r="AW558" s="575"/>
      <c r="AX558" s="575"/>
      <c r="AY558" s="575"/>
      <c r="AZ558" s="325"/>
      <c r="BA558" s="576"/>
      <c r="BB558" s="575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7"/>
        <v>394.8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577">
        <v>0</v>
      </c>
      <c r="AU559" s="577">
        <v>0</v>
      </c>
      <c r="AV559" s="577">
        <v>0</v>
      </c>
      <c r="AW559" s="575"/>
      <c r="AX559" s="575"/>
      <c r="AY559" s="575"/>
      <c r="AZ559" s="526"/>
      <c r="BA559" s="576"/>
      <c r="BB559" s="575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7"/>
        <v>536.5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577">
        <v>0</v>
      </c>
      <c r="AU560" s="577">
        <v>0</v>
      </c>
      <c r="AV560" s="577">
        <v>7.5</v>
      </c>
      <c r="AW560" s="579"/>
      <c r="AX560" s="579"/>
      <c r="AY560" s="575"/>
      <c r="AZ560" s="526"/>
      <c r="BA560" s="576"/>
      <c r="BB560" s="575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7"/>
        <v>529.19999999999993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577">
        <v>14.3</v>
      </c>
      <c r="AU561" s="577">
        <v>0</v>
      </c>
      <c r="AV561" s="577">
        <v>0</v>
      </c>
      <c r="AW561" s="575"/>
      <c r="AX561" s="575"/>
      <c r="AY561" s="575"/>
      <c r="AZ561" s="526"/>
      <c r="BA561" s="576"/>
      <c r="BB561" s="575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5</v>
      </c>
      <c r="B562" s="3"/>
      <c r="C562" s="3"/>
      <c r="D562" s="33">
        <f t="shared" si="17"/>
        <v>395.39999999999992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577">
        <v>0</v>
      </c>
      <c r="AU562" s="577">
        <v>0</v>
      </c>
      <c r="AV562" s="577">
        <v>1.4</v>
      </c>
      <c r="AW562" s="578"/>
      <c r="AX562" s="578"/>
      <c r="AY562" s="575"/>
      <c r="AZ562" s="324"/>
      <c r="BA562" s="576"/>
      <c r="BB562" s="575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4</v>
      </c>
      <c r="B563" s="3"/>
      <c r="C563" s="3"/>
      <c r="D563" s="33">
        <f t="shared" si="17"/>
        <v>481.8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577">
        <v>0</v>
      </c>
      <c r="AU563" s="577">
        <v>0</v>
      </c>
      <c r="AV563" s="577">
        <v>7.5</v>
      </c>
      <c r="AW563" s="575"/>
      <c r="AX563" s="575"/>
      <c r="AY563" s="575"/>
      <c r="AZ563" s="325"/>
      <c r="BA563" s="576"/>
      <c r="BB563" s="575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0</v>
      </c>
      <c r="B564" s="3"/>
      <c r="C564" s="3"/>
      <c r="D564" s="33">
        <f t="shared" si="17"/>
        <v>540.9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577">
        <v>0</v>
      </c>
      <c r="AU564" s="577">
        <v>0</v>
      </c>
      <c r="AV564" s="577">
        <v>8.6999999999999993</v>
      </c>
      <c r="AW564" s="575"/>
      <c r="AX564" s="575"/>
      <c r="AY564" s="575"/>
      <c r="AZ564" s="324"/>
      <c r="BA564" s="576"/>
      <c r="BB564" s="575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6</v>
      </c>
      <c r="B565" s="3"/>
      <c r="C565" s="3"/>
      <c r="D565" s="33">
        <f t="shared" si="17"/>
        <v>603.4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577">
        <v>0</v>
      </c>
      <c r="AU565" s="577">
        <v>0</v>
      </c>
      <c r="AV565" s="577">
        <v>6</v>
      </c>
      <c r="AW565" s="578"/>
      <c r="AX565" s="578"/>
      <c r="AY565" s="575"/>
      <c r="AZ565" s="324"/>
      <c r="BA565" s="576"/>
      <c r="BB565" s="575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7</v>
      </c>
      <c r="B566" s="3"/>
      <c r="C566" s="3"/>
      <c r="D566" s="33">
        <f t="shared" si="17"/>
        <v>227.49999999999997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577">
        <v>0</v>
      </c>
      <c r="AU566" s="577">
        <v>22.5</v>
      </c>
      <c r="AV566" s="577">
        <v>0</v>
      </c>
      <c r="AW566" s="224"/>
      <c r="AX566" s="224"/>
      <c r="AY566" s="575"/>
      <c r="AZ566" s="335"/>
      <c r="BA566" s="576"/>
      <c r="BB566" s="575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7"/>
        <v>467.3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577">
        <v>0</v>
      </c>
      <c r="AU567" s="577">
        <v>0</v>
      </c>
      <c r="AV567" s="577">
        <v>0</v>
      </c>
      <c r="AW567" s="575"/>
      <c r="AX567" s="575"/>
      <c r="AY567" s="575"/>
      <c r="AZ567" s="526"/>
      <c r="BA567" s="576"/>
      <c r="BB567" s="575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29</v>
      </c>
      <c r="B568" s="3"/>
      <c r="C568" s="3"/>
      <c r="D568" s="33">
        <f t="shared" si="17"/>
        <v>694.65000000000009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577">
        <v>0</v>
      </c>
      <c r="AU568" s="577">
        <v>0</v>
      </c>
      <c r="AV568" s="577">
        <v>8.6999999999999993</v>
      </c>
      <c r="AW568" s="575"/>
      <c r="AX568" s="575"/>
      <c r="AY568" s="575"/>
      <c r="AZ568" s="526"/>
      <c r="BA568" s="576"/>
      <c r="BB568" s="575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6</v>
      </c>
      <c r="B569" s="3"/>
      <c r="C569" s="3"/>
      <c r="D569" s="33">
        <f t="shared" ref="D569:D600" si="18">SUM(E569:DZ569)</f>
        <v>500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577">
        <v>0</v>
      </c>
      <c r="AU569" s="577">
        <v>26</v>
      </c>
      <c r="AV569" s="577">
        <v>0</v>
      </c>
      <c r="AW569" s="575"/>
      <c r="AX569" s="575"/>
      <c r="AY569" s="575"/>
      <c r="AZ569" s="324"/>
      <c r="BA569" s="576"/>
      <c r="BB569" s="575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8"/>
        <v>297.9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577">
        <v>0</v>
      </c>
      <c r="AU570" s="577">
        <v>0</v>
      </c>
      <c r="AV570" s="577">
        <v>2.2000000000000002</v>
      </c>
      <c r="AW570" s="575"/>
      <c r="AX570" s="575"/>
      <c r="AY570" s="575"/>
      <c r="AZ570" s="324"/>
      <c r="BA570" s="576"/>
      <c r="BB570" s="575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8"/>
        <v>649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577">
        <v>17.7</v>
      </c>
      <c r="AU571" s="577">
        <v>0</v>
      </c>
      <c r="AV571" s="577">
        <v>14.3</v>
      </c>
      <c r="AW571" s="578"/>
      <c r="AX571" s="578"/>
      <c r="AY571" s="575"/>
      <c r="AZ571" s="335"/>
      <c r="BA571" s="576"/>
      <c r="BB571" s="575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8"/>
        <v>538.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577">
        <v>0</v>
      </c>
      <c r="AU572" s="577">
        <v>0</v>
      </c>
      <c r="AV572" s="577">
        <v>7.6</v>
      </c>
      <c r="AW572" s="578"/>
      <c r="AX572" s="578"/>
      <c r="AY572" s="575"/>
      <c r="AZ572" s="526"/>
      <c r="BA572" s="576"/>
      <c r="BB572" s="575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0</v>
      </c>
      <c r="B573" s="3"/>
      <c r="C573" s="3"/>
      <c r="D573" s="33">
        <f t="shared" si="18"/>
        <v>442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577">
        <v>0</v>
      </c>
      <c r="AU573" s="577">
        <v>0</v>
      </c>
      <c r="AV573" s="577">
        <v>0</v>
      </c>
      <c r="AW573" s="575"/>
      <c r="AX573" s="575"/>
      <c r="AY573" s="575"/>
      <c r="AZ573" s="325"/>
      <c r="BA573" s="576"/>
      <c r="BB573" s="575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7</v>
      </c>
      <c r="B574" s="3"/>
      <c r="C574" s="3"/>
      <c r="D574" s="33">
        <f t="shared" si="18"/>
        <v>516.7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577">
        <v>0</v>
      </c>
      <c r="AU574" s="577">
        <v>0</v>
      </c>
      <c r="AV574" s="577">
        <v>7.5</v>
      </c>
      <c r="AW574" s="224"/>
      <c r="AX574" s="224"/>
      <c r="AY574" s="575"/>
      <c r="AZ574" s="526"/>
      <c r="BA574" s="576"/>
      <c r="BB574" s="575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59</v>
      </c>
      <c r="B575" s="3"/>
      <c r="C575" s="3"/>
      <c r="D575" s="33">
        <f t="shared" si="18"/>
        <v>641.2000000000000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577">
        <v>0</v>
      </c>
      <c r="AU575" s="577">
        <v>16.5</v>
      </c>
      <c r="AV575" s="577">
        <v>1.1000000000000001</v>
      </c>
      <c r="AW575" s="224"/>
      <c r="AX575" s="224"/>
      <c r="AY575" s="575"/>
      <c r="AZ575" s="526"/>
      <c r="BA575" s="576"/>
      <c r="BB575" s="575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1</v>
      </c>
      <c r="B576" s="3"/>
      <c r="C576" s="3"/>
      <c r="D576" s="33">
        <f t="shared" si="18"/>
        <v>272.65000000000003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577">
        <v>0</v>
      </c>
      <c r="AU576" s="577">
        <v>0</v>
      </c>
      <c r="AV576" s="577">
        <v>7.8</v>
      </c>
      <c r="AW576" s="575"/>
      <c r="AX576" s="575"/>
      <c r="AY576" s="575"/>
      <c r="AZ576" s="325"/>
      <c r="BA576" s="576"/>
      <c r="BB576" s="575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5</v>
      </c>
      <c r="B577" s="3"/>
      <c r="C577" s="3"/>
      <c r="D577" s="33">
        <f t="shared" si="18"/>
        <v>400.99999999999994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577">
        <v>19.5</v>
      </c>
      <c r="AU577" s="577">
        <v>0</v>
      </c>
      <c r="AV577" s="577">
        <v>1.5</v>
      </c>
      <c r="AW577" s="575"/>
      <c r="AX577" s="575"/>
      <c r="AY577" s="575"/>
      <c r="AZ577" s="324"/>
      <c r="BA577" s="576"/>
      <c r="BB577" s="575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8"/>
        <v>486.60000000000008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577">
        <v>13.2</v>
      </c>
      <c r="AU578" s="577">
        <v>0</v>
      </c>
      <c r="AV578" s="577">
        <v>0</v>
      </c>
      <c r="AW578" s="575"/>
      <c r="AX578" s="575"/>
      <c r="AY578" s="575"/>
      <c r="AZ578" s="526"/>
      <c r="BA578" s="576"/>
      <c r="BB578" s="575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8"/>
        <v>778.3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577">
        <v>0</v>
      </c>
      <c r="AU579" s="577">
        <v>0</v>
      </c>
      <c r="AV579" s="577">
        <v>6.5</v>
      </c>
      <c r="AW579" s="575"/>
      <c r="AX579" s="575"/>
      <c r="AY579" s="575"/>
      <c r="AZ579" s="324"/>
      <c r="BA579" s="576"/>
      <c r="BB579" s="575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56</v>
      </c>
      <c r="B580" s="3"/>
      <c r="C580" s="3"/>
      <c r="D580" s="33">
        <f t="shared" si="18"/>
        <v>446.9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577">
        <v>0</v>
      </c>
      <c r="AU580" s="577">
        <v>2.2000000000000002</v>
      </c>
      <c r="AV580" s="577">
        <v>8.5</v>
      </c>
      <c r="AW580" s="575"/>
      <c r="AX580" s="575"/>
      <c r="AY580" s="575"/>
      <c r="AZ580" s="335"/>
      <c r="BA580" s="576"/>
      <c r="BB580" s="575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2</v>
      </c>
      <c r="B581" s="3"/>
      <c r="C581" s="3"/>
      <c r="D581" s="33">
        <f t="shared" si="18"/>
        <v>452.79999999999995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577">
        <v>5.2</v>
      </c>
      <c r="AU581" s="577">
        <v>0</v>
      </c>
      <c r="AV581" s="577">
        <v>7.5</v>
      </c>
      <c r="AW581" s="575"/>
      <c r="AX581" s="575"/>
      <c r="AY581" s="575"/>
      <c r="AZ581" s="325"/>
      <c r="BA581" s="576"/>
      <c r="BB581" s="575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8"/>
        <v>653.9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577">
        <v>0</v>
      </c>
      <c r="AU582" s="577">
        <v>0</v>
      </c>
      <c r="AV582" s="577">
        <v>8.3000000000000007</v>
      </c>
      <c r="AW582" s="575"/>
      <c r="AX582" s="575"/>
      <c r="AY582" s="575"/>
      <c r="AZ582" s="526"/>
      <c r="BA582" s="576"/>
      <c r="BB582" s="575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7</v>
      </c>
      <c r="B583" s="3"/>
      <c r="C583" s="3"/>
      <c r="D583" s="33">
        <f t="shared" si="18"/>
        <v>459.59999999999997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577">
        <v>0</v>
      </c>
      <c r="AU583" s="577">
        <v>5.5</v>
      </c>
      <c r="AV583" s="577">
        <v>14.3</v>
      </c>
      <c r="AW583" s="575"/>
      <c r="AX583" s="575"/>
      <c r="AY583" s="575"/>
      <c r="AZ583" s="324"/>
      <c r="BA583" s="576"/>
      <c r="BB583" s="575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8"/>
        <v>268.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577">
        <v>15.399999999999999</v>
      </c>
      <c r="AU584" s="577">
        <v>0</v>
      </c>
      <c r="AV584" s="577">
        <v>1.3</v>
      </c>
      <c r="AW584" s="575"/>
      <c r="AX584" s="575"/>
      <c r="AY584" s="575"/>
      <c r="AZ584" s="526"/>
      <c r="BA584" s="576"/>
      <c r="BB584" s="575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1</v>
      </c>
      <c r="B585" s="3"/>
      <c r="C585" s="3"/>
      <c r="D585" s="33">
        <f t="shared" si="18"/>
        <v>561.2999999999999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577">
        <v>16.5</v>
      </c>
      <c r="AU585" s="577">
        <v>0</v>
      </c>
      <c r="AV585" s="577">
        <v>0</v>
      </c>
      <c r="AW585" s="575"/>
      <c r="AX585" s="575"/>
      <c r="AY585" s="575"/>
      <c r="AZ585" s="325"/>
      <c r="BA585" s="576"/>
      <c r="BB585" s="575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8"/>
        <v>530.1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577">
        <v>5.2</v>
      </c>
      <c r="AU586" s="577">
        <v>0</v>
      </c>
      <c r="AV586" s="577">
        <v>7.1</v>
      </c>
      <c r="AW586" s="579"/>
      <c r="AX586" s="579"/>
      <c r="AY586" s="575"/>
      <c r="AZ586" s="526"/>
      <c r="BA586" s="576"/>
      <c r="BB586" s="575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8"/>
        <v>608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577">
        <v>0</v>
      </c>
      <c r="AU587" s="577">
        <v>19.5</v>
      </c>
      <c r="AV587" s="577">
        <v>0</v>
      </c>
      <c r="AW587" s="575"/>
      <c r="AX587" s="575"/>
      <c r="AY587" s="575"/>
      <c r="AZ587" s="526"/>
      <c r="BA587" s="576"/>
      <c r="BB587" s="575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3</v>
      </c>
      <c r="B588" s="3"/>
      <c r="C588" s="3"/>
      <c r="D588" s="33">
        <f t="shared" si="18"/>
        <v>434.7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577">
        <v>0</v>
      </c>
      <c r="AU588" s="577">
        <v>19.5</v>
      </c>
      <c r="AV588" s="577">
        <v>2.2000000000000002</v>
      </c>
      <c r="AW588" s="224"/>
      <c r="AX588" s="224"/>
      <c r="AY588" s="575"/>
      <c r="AZ588" s="526"/>
      <c r="BA588" s="576"/>
      <c r="BB588" s="575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6</v>
      </c>
      <c r="B589" s="3"/>
      <c r="C589" s="3"/>
      <c r="D589" s="33">
        <f t="shared" si="18"/>
        <v>398.4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577">
        <v>4.8</v>
      </c>
      <c r="AU589" s="577">
        <v>0</v>
      </c>
      <c r="AV589" s="577">
        <v>0</v>
      </c>
      <c r="AW589" s="575"/>
      <c r="AX589" s="575"/>
      <c r="AY589" s="575"/>
      <c r="AZ589" s="526"/>
      <c r="BA589" s="576"/>
      <c r="BB589" s="575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8"/>
        <v>370.40000000000003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577">
        <v>0</v>
      </c>
      <c r="AU590" s="577">
        <v>0</v>
      </c>
      <c r="AV590" s="577">
        <v>8.8000000000000007</v>
      </c>
      <c r="AW590" s="575"/>
      <c r="AX590" s="575"/>
      <c r="AY590" s="575"/>
      <c r="AZ590" s="335"/>
      <c r="BA590" s="576"/>
      <c r="BB590" s="575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2</v>
      </c>
      <c r="B591" s="3"/>
      <c r="C591" s="3"/>
      <c r="D591" s="33">
        <f t="shared" si="18"/>
        <v>633.1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577">
        <v>0</v>
      </c>
      <c r="AU591" s="577">
        <v>0</v>
      </c>
      <c r="AV591" s="577">
        <v>7.5</v>
      </c>
      <c r="AW591" s="575"/>
      <c r="AX591" s="575"/>
      <c r="AY591" s="575"/>
      <c r="AZ591" s="325"/>
      <c r="BA591" s="576"/>
      <c r="BB591" s="575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18</v>
      </c>
      <c r="B592" s="3"/>
      <c r="C592" s="3"/>
      <c r="D592" s="33">
        <f t="shared" si="18"/>
        <v>390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577">
        <v>0</v>
      </c>
      <c r="AU592" s="577">
        <v>22</v>
      </c>
      <c r="AV592" s="577">
        <v>0</v>
      </c>
      <c r="AW592" s="578"/>
      <c r="AX592" s="578"/>
      <c r="AY592" s="575"/>
      <c r="AZ592" s="526"/>
      <c r="BA592" s="576"/>
      <c r="BB592" s="575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8"/>
        <v>526.89999999999986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577">
        <v>14.3</v>
      </c>
      <c r="AU593" s="577">
        <v>0</v>
      </c>
      <c r="AV593" s="577">
        <v>0</v>
      </c>
      <c r="AW593" s="575"/>
      <c r="AX593" s="575"/>
      <c r="AY593" s="575"/>
      <c r="AZ593" s="526"/>
      <c r="BA593" s="576"/>
      <c r="BB593" s="575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8"/>
        <v>432.7999999999999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577">
        <v>0</v>
      </c>
      <c r="AU594" s="577">
        <v>0</v>
      </c>
      <c r="AV594" s="577">
        <v>8.4</v>
      </c>
      <c r="AW594" s="575"/>
      <c r="AX594" s="575"/>
      <c r="AY594" s="575"/>
      <c r="AZ594" s="335"/>
      <c r="BA594" s="576"/>
      <c r="BB594" s="575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7</v>
      </c>
      <c r="B595" s="3"/>
      <c r="C595" s="3"/>
      <c r="D595" s="33">
        <f t="shared" si="18"/>
        <v>490.99999999999994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577">
        <v>12.100000000000001</v>
      </c>
      <c r="AU595" s="577">
        <v>0</v>
      </c>
      <c r="AV595" s="577">
        <v>0</v>
      </c>
      <c r="AW595" s="578"/>
      <c r="AX595" s="578"/>
      <c r="AY595" s="575"/>
      <c r="AZ595" s="526"/>
      <c r="BA595" s="576"/>
      <c r="BB595" s="575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2</v>
      </c>
      <c r="B596" s="3"/>
      <c r="C596" s="3"/>
      <c r="D596" s="33">
        <f t="shared" si="18"/>
        <v>710.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577">
        <v>16.5</v>
      </c>
      <c r="AU596" s="577">
        <v>0</v>
      </c>
      <c r="AV596" s="577">
        <v>10.4</v>
      </c>
      <c r="AW596" s="575"/>
      <c r="AX596" s="575"/>
      <c r="AY596" s="575"/>
      <c r="AZ596" s="324"/>
      <c r="BA596" s="576"/>
      <c r="BB596" s="575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8"/>
        <v>454.6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577">
        <v>1.1000000000000001</v>
      </c>
      <c r="AU597" s="577">
        <v>2.4</v>
      </c>
      <c r="AV597" s="577">
        <v>0</v>
      </c>
      <c r="AW597" s="575"/>
      <c r="AX597" s="575"/>
      <c r="AY597" s="575"/>
      <c r="AZ597" s="526"/>
      <c r="BA597" s="576"/>
      <c r="BB597" s="575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6</v>
      </c>
      <c r="B598" s="3"/>
      <c r="C598" s="3"/>
      <c r="D598" s="33">
        <f t="shared" si="18"/>
        <v>432.39999999999992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577">
        <v>4.8</v>
      </c>
      <c r="AU598" s="577">
        <v>0</v>
      </c>
      <c r="AV598" s="577">
        <v>8.9</v>
      </c>
      <c r="AW598" s="578"/>
      <c r="AX598" s="578"/>
      <c r="AY598" s="575"/>
      <c r="AZ598" s="335"/>
      <c r="BA598" s="576"/>
      <c r="BB598" s="575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2</v>
      </c>
      <c r="B599" s="3"/>
      <c r="C599" s="3"/>
      <c r="D599" s="33">
        <f t="shared" si="18"/>
        <v>577.9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577">
        <v>22.1</v>
      </c>
      <c r="AU599" s="577">
        <v>0</v>
      </c>
      <c r="AV599" s="577">
        <v>1.5</v>
      </c>
      <c r="AW599" s="575"/>
      <c r="AX599" s="575"/>
      <c r="AY599" s="575"/>
      <c r="AZ599" s="325"/>
      <c r="BA599" s="576"/>
      <c r="BB599" s="575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5</v>
      </c>
      <c r="B600" s="3"/>
      <c r="C600" s="3"/>
      <c r="D600" s="33">
        <f t="shared" si="18"/>
        <v>429.10000000000014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577">
        <v>13.2</v>
      </c>
      <c r="AU600" s="577">
        <v>0</v>
      </c>
      <c r="AV600" s="577">
        <v>1.3</v>
      </c>
      <c r="AW600" s="575"/>
      <c r="AX600" s="575"/>
      <c r="AY600" s="575"/>
      <c r="AZ600" s="325"/>
      <c r="BA600" s="576"/>
      <c r="BB600" s="575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9">SUM(E601:DZ601)</f>
        <v>700.40000000000009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577">
        <v>4.4000000000000004</v>
      </c>
      <c r="AU601" s="577">
        <v>0</v>
      </c>
      <c r="AV601" s="577">
        <v>6</v>
      </c>
      <c r="AW601" s="578"/>
      <c r="AX601" s="578"/>
      <c r="AY601" s="575"/>
      <c r="AZ601" s="526"/>
      <c r="BA601" s="576"/>
      <c r="BB601" s="575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66</v>
      </c>
      <c r="B602" s="3"/>
      <c r="C602" s="3"/>
      <c r="D602" s="33">
        <f t="shared" si="19"/>
        <v>314.40000000000003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577">
        <v>5.6</v>
      </c>
      <c r="AU602" s="577">
        <v>0</v>
      </c>
      <c r="AV602" s="577">
        <v>0</v>
      </c>
      <c r="AW602" s="575"/>
      <c r="AX602" s="575"/>
      <c r="AY602" s="575"/>
      <c r="AZ602" s="325"/>
      <c r="BA602" s="576"/>
      <c r="BB602" s="575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9"/>
        <v>668.7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577">
        <v>1.1000000000000001</v>
      </c>
      <c r="AU603" s="577">
        <v>0</v>
      </c>
      <c r="AV603" s="577">
        <v>31.5</v>
      </c>
      <c r="AW603" s="575"/>
      <c r="AX603" s="575"/>
      <c r="AY603" s="575"/>
      <c r="AZ603" s="526"/>
      <c r="BA603" s="576"/>
      <c r="BB603" s="575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38</v>
      </c>
      <c r="B604" s="3"/>
      <c r="C604" s="3"/>
      <c r="D604" s="33">
        <f t="shared" si="19"/>
        <v>325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577">
        <v>0</v>
      </c>
      <c r="AU604" s="577">
        <v>18</v>
      </c>
      <c r="AV604" s="577">
        <v>0</v>
      </c>
      <c r="AW604" s="575"/>
      <c r="AX604" s="575"/>
      <c r="AY604" s="575"/>
      <c r="AZ604" s="335"/>
      <c r="BA604" s="576"/>
      <c r="BB604" s="575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9"/>
        <v>534.20000000000005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577">
        <v>0</v>
      </c>
      <c r="AU605" s="577">
        <v>0</v>
      </c>
      <c r="AV605" s="577">
        <v>30.5</v>
      </c>
      <c r="AW605" s="575"/>
      <c r="AX605" s="575"/>
      <c r="AY605" s="575"/>
      <c r="AZ605" s="526"/>
      <c r="BA605" s="576"/>
      <c r="BB605" s="575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9"/>
        <v>572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577">
        <v>0</v>
      </c>
      <c r="AU606" s="577">
        <v>0</v>
      </c>
      <c r="AV606" s="577">
        <v>6</v>
      </c>
      <c r="AW606" s="578"/>
      <c r="AX606" s="578"/>
      <c r="AY606" s="575"/>
      <c r="AZ606" s="526"/>
      <c r="BA606" s="576"/>
      <c r="BB606" s="575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9"/>
        <v>411.5000000000000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577">
        <v>13.2</v>
      </c>
      <c r="AU607" s="577">
        <v>0</v>
      </c>
      <c r="AV607" s="577">
        <v>7.5</v>
      </c>
      <c r="AW607" s="578"/>
      <c r="AX607" s="578"/>
      <c r="AY607" s="575"/>
      <c r="AZ607" s="335"/>
      <c r="BA607" s="576"/>
      <c r="BB607" s="575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9"/>
        <v>552.1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577">
        <v>0</v>
      </c>
      <c r="AU608" s="577">
        <v>0</v>
      </c>
      <c r="AV608" s="577">
        <v>0</v>
      </c>
      <c r="AW608" s="579"/>
      <c r="AX608" s="579"/>
      <c r="AY608" s="575"/>
      <c r="AZ608" s="526"/>
      <c r="BA608" s="576"/>
      <c r="BB608" s="575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69</v>
      </c>
      <c r="B609" s="3"/>
      <c r="C609" s="3"/>
      <c r="D609" s="33">
        <f t="shared" si="19"/>
        <v>433.1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577">
        <v>0</v>
      </c>
      <c r="AU609" s="577">
        <v>0</v>
      </c>
      <c r="AV609" s="577">
        <v>0</v>
      </c>
      <c r="AW609" s="575"/>
      <c r="AX609" s="575"/>
      <c r="AY609" s="575"/>
      <c r="AZ609" s="325"/>
      <c r="BA609" s="576"/>
      <c r="BB609" s="575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5</v>
      </c>
      <c r="B610" s="3"/>
      <c r="C610" s="3"/>
      <c r="D610" s="33">
        <f t="shared" si="19"/>
        <v>508.5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577">
        <v>0</v>
      </c>
      <c r="AU610" s="577">
        <v>0</v>
      </c>
      <c r="AV610" s="577">
        <v>30.8</v>
      </c>
      <c r="AW610" s="224"/>
      <c r="AX610" s="224"/>
      <c r="AY610" s="575"/>
      <c r="AZ610" s="526"/>
      <c r="BA610" s="576"/>
      <c r="BB610" s="575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0</v>
      </c>
      <c r="B611" s="3"/>
      <c r="C611" s="3"/>
      <c r="D611" s="33">
        <f t="shared" si="19"/>
        <v>377.39999999999992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577">
        <v>15.399999999999999</v>
      </c>
      <c r="AU611" s="577">
        <v>0</v>
      </c>
      <c r="AV611" s="577">
        <v>0</v>
      </c>
      <c r="AW611" s="575"/>
      <c r="AX611" s="575"/>
      <c r="AY611" s="575"/>
      <c r="AZ611" s="325"/>
      <c r="BA611" s="576"/>
      <c r="BB611" s="575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5</v>
      </c>
      <c r="B612" s="3"/>
      <c r="C612" s="3"/>
      <c r="D612" s="33">
        <f t="shared" si="19"/>
        <v>192.2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577">
        <v>0</v>
      </c>
      <c r="AU612" s="577">
        <v>0</v>
      </c>
      <c r="AV612" s="577">
        <v>0</v>
      </c>
      <c r="AW612" s="575"/>
      <c r="AX612" s="575"/>
      <c r="AY612" s="575"/>
      <c r="AZ612" s="325"/>
      <c r="BA612" s="576"/>
      <c r="BB612" s="575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899</v>
      </c>
      <c r="B613" s="3"/>
      <c r="C613" s="3"/>
      <c r="D613" s="33">
        <f t="shared" si="19"/>
        <v>346.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577">
        <v>0</v>
      </c>
      <c r="AU613" s="577">
        <v>0</v>
      </c>
      <c r="AV613" s="577">
        <v>16.5</v>
      </c>
      <c r="AW613" s="578"/>
      <c r="AX613" s="578"/>
      <c r="AY613" s="575"/>
      <c r="AZ613" s="526"/>
      <c r="BA613" s="576"/>
      <c r="BB613" s="575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9"/>
        <v>545.8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577">
        <v>0</v>
      </c>
      <c r="AU614" s="577">
        <v>0</v>
      </c>
      <c r="AV614" s="577">
        <v>24</v>
      </c>
      <c r="AW614" s="575"/>
      <c r="AX614" s="575"/>
      <c r="AY614" s="575"/>
      <c r="AZ614" s="526"/>
      <c r="BA614" s="576"/>
      <c r="BB614" s="575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58</v>
      </c>
      <c r="B615" s="3"/>
      <c r="C615" s="3"/>
      <c r="D615" s="33">
        <f t="shared" si="19"/>
        <v>484.00000000000006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577">
        <v>0</v>
      </c>
      <c r="AU615" s="577">
        <v>0</v>
      </c>
      <c r="AV615" s="577">
        <v>11.1</v>
      </c>
      <c r="AW615" s="575"/>
      <c r="AX615" s="575"/>
      <c r="AY615" s="575"/>
      <c r="AZ615" s="325"/>
      <c r="BA615" s="576"/>
      <c r="BB615" s="575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4</v>
      </c>
      <c r="B616" s="3"/>
      <c r="C616" s="3"/>
      <c r="D616" s="33">
        <f t="shared" si="19"/>
        <v>575.79999999999995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577">
        <v>0</v>
      </c>
      <c r="AU616" s="577">
        <v>0</v>
      </c>
      <c r="AV616" s="577">
        <v>8.4</v>
      </c>
      <c r="AW616" s="575"/>
      <c r="AX616" s="575"/>
      <c r="AY616" s="575"/>
      <c r="AZ616" s="324"/>
      <c r="BA616" s="576"/>
      <c r="BB616" s="575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2</v>
      </c>
      <c r="B617" s="3"/>
      <c r="C617" s="3"/>
      <c r="D617" s="33">
        <f t="shared" si="19"/>
        <v>586.10000000000014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577">
        <v>1.2</v>
      </c>
      <c r="AU617" s="577">
        <v>21</v>
      </c>
      <c r="AV617" s="577">
        <v>5.5</v>
      </c>
      <c r="AW617" s="224"/>
      <c r="AX617" s="224"/>
      <c r="AY617" s="575"/>
      <c r="AZ617" s="526"/>
      <c r="BA617" s="576"/>
      <c r="BB617" s="575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77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577">
        <v>0</v>
      </c>
      <c r="AU618" s="577">
        <v>0</v>
      </c>
      <c r="AV618" s="577">
        <v>0</v>
      </c>
      <c r="AW618" s="575"/>
      <c r="AX618" s="575"/>
      <c r="AY618" s="575"/>
      <c r="AZ618" s="325"/>
      <c r="BA618" s="576"/>
      <c r="BB618" s="575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9"/>
        <v>558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577">
        <v>4.4000000000000004</v>
      </c>
      <c r="AU619" s="577">
        <v>0</v>
      </c>
      <c r="AV619" s="577">
        <v>0</v>
      </c>
      <c r="AW619" s="575"/>
      <c r="AX619" s="575"/>
      <c r="AY619" s="575"/>
      <c r="AZ619" s="526"/>
      <c r="BA619" s="576"/>
      <c r="BB619" s="575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78</v>
      </c>
      <c r="B620" s="3"/>
      <c r="C620" s="3"/>
      <c r="D620" s="33">
        <f t="shared" si="19"/>
        <v>415.0999999999999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577">
        <v>0</v>
      </c>
      <c r="AU620" s="577">
        <v>0</v>
      </c>
      <c r="AV620" s="577">
        <v>1.5</v>
      </c>
      <c r="AW620" s="575"/>
      <c r="AX620" s="575"/>
      <c r="AY620" s="575"/>
      <c r="AZ620" s="325"/>
      <c r="BA620" s="576"/>
      <c r="BB620" s="575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76</v>
      </c>
      <c r="B621" s="3"/>
      <c r="C621" s="3"/>
      <c r="D621" s="33">
        <f t="shared" si="19"/>
        <v>717.9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577">
        <v>0</v>
      </c>
      <c r="AU621" s="577">
        <v>0</v>
      </c>
      <c r="AV621" s="577">
        <v>8.8000000000000007</v>
      </c>
      <c r="AW621" s="575"/>
      <c r="AX621" s="575"/>
      <c r="AY621" s="575"/>
      <c r="AZ621" s="325"/>
      <c r="BA621" s="576"/>
      <c r="BB621" s="575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57</v>
      </c>
      <c r="B622" s="3"/>
      <c r="C622" s="3"/>
      <c r="D622" s="33">
        <f t="shared" si="19"/>
        <v>554.4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577">
        <v>0</v>
      </c>
      <c r="AU622" s="577">
        <v>0</v>
      </c>
      <c r="AV622" s="577">
        <v>36.9</v>
      </c>
      <c r="AW622" s="575"/>
      <c r="AX622" s="575"/>
      <c r="AY622" s="575"/>
      <c r="AZ622" s="325"/>
      <c r="BA622" s="576"/>
      <c r="BB622" s="575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9"/>
        <v>399.9500000000000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577">
        <v>0</v>
      </c>
      <c r="AU623" s="577">
        <v>0</v>
      </c>
      <c r="AV623" s="577">
        <v>5.8</v>
      </c>
      <c r="AW623" s="575"/>
      <c r="AX623" s="575"/>
      <c r="AY623" s="575"/>
      <c r="AZ623" s="526"/>
      <c r="BA623" s="576"/>
      <c r="BB623" s="575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1</v>
      </c>
      <c r="B624" s="3"/>
      <c r="C624" s="3"/>
      <c r="D624" s="33">
        <f t="shared" si="19"/>
        <v>318.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577">
        <v>15.8</v>
      </c>
      <c r="AU624" s="577">
        <v>0</v>
      </c>
      <c r="AV624" s="577">
        <v>6</v>
      </c>
      <c r="AW624" s="575"/>
      <c r="AX624" s="575"/>
      <c r="AY624" s="575"/>
      <c r="AZ624" s="335"/>
      <c r="BA624" s="576"/>
      <c r="BB624" s="575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2</v>
      </c>
      <c r="B625" s="3"/>
      <c r="C625" s="3"/>
      <c r="D625" s="33">
        <f t="shared" si="19"/>
        <v>485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577">
        <v>0</v>
      </c>
      <c r="AU625" s="577">
        <v>0</v>
      </c>
      <c r="AV625" s="577">
        <v>0</v>
      </c>
      <c r="AW625" s="578"/>
      <c r="AX625" s="578"/>
      <c r="AY625" s="575"/>
      <c r="AZ625" s="526"/>
      <c r="BA625" s="576"/>
      <c r="BB625" s="575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3</v>
      </c>
      <c r="F629" s="110" t="s">
        <v>4854</v>
      </c>
      <c r="G629" s="110" t="s">
        <v>4961</v>
      </c>
      <c r="H629" s="110" t="s">
        <v>4962</v>
      </c>
      <c r="I629" s="110" t="s">
        <v>4963</v>
      </c>
      <c r="J629" s="110" t="s">
        <v>4977</v>
      </c>
      <c r="K629" s="110" t="s">
        <v>5024</v>
      </c>
      <c r="L629" s="110" t="s">
        <v>5025</v>
      </c>
      <c r="M629" s="110" t="s">
        <v>5155</v>
      </c>
      <c r="N629" s="110" t="s">
        <v>5432</v>
      </c>
      <c r="O629" s="110" t="s">
        <v>5490</v>
      </c>
      <c r="P629" s="110" t="s">
        <v>5491</v>
      </c>
      <c r="Q629" s="110" t="s">
        <v>5554</v>
      </c>
      <c r="R629" s="110" t="s">
        <v>5625</v>
      </c>
      <c r="S629" s="110" t="s">
        <v>5753</v>
      </c>
      <c r="T629" s="110" t="s">
        <v>5804</v>
      </c>
      <c r="U629" s="110" t="s">
        <v>5927</v>
      </c>
      <c r="V629" s="110" t="s">
        <v>6035</v>
      </c>
      <c r="W629" s="110" t="s">
        <v>6146</v>
      </c>
      <c r="X629" s="110" t="s">
        <v>6147</v>
      </c>
      <c r="Y629" s="110" t="s">
        <v>6150</v>
      </c>
      <c r="Z629" s="110" t="s">
        <v>6244</v>
      </c>
      <c r="AA629" s="110" t="s">
        <v>6253</v>
      </c>
      <c r="AB629" s="110" t="s">
        <v>6277</v>
      </c>
      <c r="AC629" s="110"/>
      <c r="AD629" s="110"/>
      <c r="AE629" s="110"/>
      <c r="AF629" s="110"/>
      <c r="AG629" s="110"/>
    </row>
    <row r="630" spans="1:72" ht="15.75">
      <c r="A630" s="63" t="s">
        <v>2533</v>
      </c>
      <c r="B630" s="3"/>
      <c r="C630" s="3"/>
      <c r="D630" s="33">
        <f t="shared" ref="D630:D661" si="20">SUM(E630:DZ630)</f>
        <v>173.4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577">
        <v>2.4</v>
      </c>
      <c r="AC630" s="63"/>
      <c r="AD630" s="575"/>
      <c r="AE630" s="575"/>
      <c r="AF630" s="335"/>
      <c r="AG630" s="576"/>
      <c r="AH630" s="575"/>
      <c r="AJ630" s="63"/>
      <c r="AK630" s="335"/>
      <c r="AL630" s="317"/>
      <c r="AM630" s="63"/>
    </row>
    <row r="631" spans="1:72" ht="15.75">
      <c r="A631" s="273" t="s">
        <v>1884</v>
      </c>
      <c r="B631" s="3"/>
      <c r="C631" s="3"/>
      <c r="D631" s="33">
        <f t="shared" si="20"/>
        <v>39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577">
        <v>2.4</v>
      </c>
      <c r="AC631" s="273"/>
      <c r="AD631" s="578"/>
      <c r="AE631" s="575"/>
      <c r="AF631" s="526"/>
      <c r="AG631" s="576"/>
      <c r="AH631" s="575"/>
      <c r="AJ631" s="63"/>
      <c r="AK631" s="324"/>
      <c r="AL631" s="317"/>
      <c r="AM631" s="63"/>
    </row>
    <row r="632" spans="1:72" ht="15.75">
      <c r="A632" s="218" t="s">
        <v>1560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577">
        <v>0</v>
      </c>
      <c r="AC632" s="224"/>
      <c r="AD632" s="224"/>
      <c r="AE632" s="575"/>
      <c r="AF632" s="324"/>
      <c r="AG632" s="576"/>
      <c r="AH632" s="575"/>
      <c r="AJ632" s="63"/>
      <c r="AK632" s="324"/>
      <c r="AL632" s="317"/>
      <c r="AM632" s="63"/>
    </row>
    <row r="633" spans="1:72" ht="15.75">
      <c r="A633" s="273" t="s">
        <v>1877</v>
      </c>
      <c r="B633" s="3"/>
      <c r="C633" s="3"/>
      <c r="D633" s="33">
        <f t="shared" si="20"/>
        <v>191.8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577">
        <v>0</v>
      </c>
      <c r="AC633" s="273"/>
      <c r="AD633" s="578"/>
      <c r="AE633" s="575"/>
      <c r="AF633" s="324"/>
      <c r="AG633" s="576"/>
      <c r="AH633" s="575"/>
      <c r="AJ633" s="63"/>
      <c r="AK633" s="324"/>
      <c r="AL633" s="317"/>
      <c r="AM633" s="63"/>
    </row>
    <row r="634" spans="1:72" ht="15.75">
      <c r="A634" s="63" t="s">
        <v>3484</v>
      </c>
      <c r="B634" s="3"/>
      <c r="C634" s="3"/>
      <c r="D634" s="33">
        <f t="shared" si="20"/>
        <v>293.8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577">
        <v>0</v>
      </c>
      <c r="AC634" s="63"/>
      <c r="AD634" s="575"/>
      <c r="AE634" s="575"/>
      <c r="AF634" s="325"/>
      <c r="AG634" s="576"/>
      <c r="AH634" s="575"/>
      <c r="AJ634" s="63"/>
      <c r="AK634" s="324"/>
      <c r="AL634" s="317"/>
      <c r="AM634" s="63"/>
    </row>
    <row r="635" spans="1:72" ht="15.75">
      <c r="A635" s="218" t="s">
        <v>1550</v>
      </c>
      <c r="B635" s="3"/>
      <c r="C635" s="3"/>
      <c r="D635" s="33">
        <f t="shared" si="20"/>
        <v>474.1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577">
        <v>0</v>
      </c>
      <c r="AC635" s="224"/>
      <c r="AD635" s="224"/>
      <c r="AE635" s="575"/>
      <c r="AF635" s="526"/>
      <c r="AG635" s="576"/>
      <c r="AH635" s="575"/>
      <c r="AJ635" s="63"/>
      <c r="AK635" s="324"/>
      <c r="AL635" s="317"/>
      <c r="AM635" s="63"/>
    </row>
    <row r="636" spans="1:72" ht="15.75">
      <c r="A636" s="63" t="s">
        <v>2522</v>
      </c>
      <c r="B636" s="3"/>
      <c r="C636" s="3"/>
      <c r="D636" s="33">
        <f t="shared" si="20"/>
        <v>408.4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577">
        <v>33</v>
      </c>
      <c r="AC636" s="63"/>
      <c r="AD636" s="575"/>
      <c r="AE636" s="575"/>
      <c r="AF636" s="526"/>
      <c r="AG636" s="576"/>
      <c r="AH636" s="575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20"/>
        <v>360.99999999999994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577">
        <v>0</v>
      </c>
      <c r="AC637" s="273"/>
      <c r="AD637" s="578"/>
      <c r="AE637" s="575"/>
      <c r="AF637" s="526"/>
      <c r="AG637" s="576"/>
      <c r="AH637" s="575"/>
      <c r="AJ637" s="63"/>
      <c r="AK637" s="324"/>
      <c r="AL637" s="317"/>
      <c r="AM637" s="63"/>
    </row>
    <row r="638" spans="1:72" ht="15.75">
      <c r="A638" s="273" t="s">
        <v>1892</v>
      </c>
      <c r="B638" s="3"/>
      <c r="C638" s="3"/>
      <c r="D638" s="33">
        <f t="shared" si="20"/>
        <v>32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577">
        <v>1.2</v>
      </c>
      <c r="AC638" s="273"/>
      <c r="AD638" s="578"/>
      <c r="AE638" s="575"/>
      <c r="AF638" s="526"/>
      <c r="AG638" s="576"/>
      <c r="AH638" s="575"/>
      <c r="AJ638" s="63"/>
      <c r="AK638" s="324"/>
      <c r="AL638" s="317"/>
      <c r="AM638" s="63"/>
    </row>
    <row r="639" spans="1:72" ht="15.75">
      <c r="A639" s="63" t="s">
        <v>2540</v>
      </c>
      <c r="B639" s="3"/>
      <c r="C639" s="3"/>
      <c r="D639" s="33">
        <f t="shared" si="20"/>
        <v>358.1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577">
        <v>0</v>
      </c>
      <c r="AC639" s="63"/>
      <c r="AD639" s="575"/>
      <c r="AE639" s="575"/>
      <c r="AF639" s="324"/>
      <c r="AG639" s="576"/>
      <c r="AH639" s="575"/>
      <c r="AJ639" s="63"/>
      <c r="AK639" s="335"/>
      <c r="AL639" s="317"/>
      <c r="AM639" s="63"/>
    </row>
    <row r="640" spans="1:72" ht="15.75">
      <c r="A640" s="63" t="s">
        <v>3465</v>
      </c>
      <c r="B640" s="3"/>
      <c r="C640" s="3"/>
      <c r="D640" s="33">
        <f t="shared" si="20"/>
        <v>357.9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577">
        <v>33</v>
      </c>
      <c r="AC640" s="63"/>
      <c r="AD640" s="575"/>
      <c r="AE640" s="575"/>
      <c r="AF640" s="325"/>
      <c r="AG640" s="576"/>
      <c r="AH640" s="575"/>
      <c r="AJ640" s="63"/>
      <c r="AK640" s="324"/>
      <c r="AL640" s="317"/>
      <c r="AM640" s="63"/>
    </row>
    <row r="641" spans="1:39" ht="15.75">
      <c r="A641" s="218" t="s">
        <v>1556</v>
      </c>
      <c r="B641" s="3"/>
      <c r="C641" s="3"/>
      <c r="D641" s="33">
        <f t="shared" si="20"/>
        <v>282.8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577">
        <v>0</v>
      </c>
      <c r="AC641" s="224"/>
      <c r="AD641" s="224"/>
      <c r="AE641" s="575"/>
      <c r="AF641" s="526"/>
      <c r="AG641" s="576"/>
      <c r="AH641" s="575"/>
      <c r="AJ641" s="63"/>
      <c r="AK641" s="324"/>
      <c r="AL641" s="317"/>
      <c r="AM641" s="63"/>
    </row>
    <row r="642" spans="1:39" ht="15.75">
      <c r="A642" s="63" t="s">
        <v>3758</v>
      </c>
      <c r="B642" s="3"/>
      <c r="C642" s="3"/>
      <c r="D642" s="33">
        <f t="shared" si="20"/>
        <v>297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577">
        <v>3.4000000000000004</v>
      </c>
      <c r="AC642" s="63"/>
      <c r="AD642" s="575"/>
      <c r="AE642" s="575"/>
      <c r="AF642" s="325"/>
      <c r="AG642" s="576"/>
      <c r="AH642" s="575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20"/>
        <v>413.10000000000008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577">
        <v>0</v>
      </c>
      <c r="AC643" s="63"/>
      <c r="AD643" s="575"/>
      <c r="AE643" s="575"/>
      <c r="AF643" s="526"/>
      <c r="AG643" s="576"/>
      <c r="AH643" s="575"/>
      <c r="AJ643" s="63"/>
      <c r="AK643" s="324"/>
      <c r="AL643" s="317"/>
      <c r="AM643" s="63"/>
    </row>
    <row r="644" spans="1:39" ht="15.75">
      <c r="A644" s="63" t="s">
        <v>3455</v>
      </c>
      <c r="B644" s="3"/>
      <c r="C644" s="3"/>
      <c r="D644" s="33">
        <f t="shared" si="20"/>
        <v>271.39999999999992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577">
        <v>0</v>
      </c>
      <c r="AC644" s="63"/>
      <c r="AD644" s="575"/>
      <c r="AE644" s="575"/>
      <c r="AF644" s="335"/>
      <c r="AG644" s="576"/>
      <c r="AH644" s="575"/>
      <c r="AJ644" s="63"/>
      <c r="AK644" s="324"/>
      <c r="AL644" s="317"/>
      <c r="AM644" s="63"/>
    </row>
    <row r="645" spans="1:39" ht="15.75">
      <c r="A645" s="273" t="s">
        <v>1921</v>
      </c>
      <c r="B645" s="3"/>
      <c r="C645" s="3"/>
      <c r="D645" s="33">
        <f t="shared" si="20"/>
        <v>573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577">
        <v>34.799999999999997</v>
      </c>
      <c r="AC645" s="273"/>
      <c r="AD645" s="578"/>
      <c r="AE645" s="575"/>
      <c r="AF645" s="324"/>
      <c r="AG645" s="576"/>
      <c r="AH645" s="575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20"/>
        <v>443.54999999999995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577">
        <v>17.600000000000001</v>
      </c>
      <c r="AC646" s="63"/>
      <c r="AD646" s="575"/>
      <c r="AE646" s="575"/>
      <c r="AF646" s="526"/>
      <c r="AG646" s="576"/>
      <c r="AH646" s="575"/>
      <c r="AJ646" s="63"/>
      <c r="AK646" s="324"/>
      <c r="AL646" s="317"/>
      <c r="AM646" s="63"/>
    </row>
    <row r="647" spans="1:39" ht="15.75">
      <c r="A647" s="273" t="s">
        <v>1880</v>
      </c>
      <c r="B647" s="3"/>
      <c r="C647" s="3"/>
      <c r="D647" s="33">
        <f t="shared" si="20"/>
        <v>309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577">
        <v>0</v>
      </c>
      <c r="AC647" s="273"/>
      <c r="AD647" s="578"/>
      <c r="AE647" s="575"/>
      <c r="AF647" s="335"/>
      <c r="AG647" s="576"/>
      <c r="AH647" s="575"/>
      <c r="AJ647" s="63"/>
      <c r="AK647" s="324"/>
      <c r="AL647" s="317"/>
      <c r="AM647" s="63"/>
    </row>
    <row r="648" spans="1:39" ht="15.75">
      <c r="A648" s="63" t="s">
        <v>2523</v>
      </c>
      <c r="B648" s="3"/>
      <c r="C648" s="3"/>
      <c r="D648" s="33">
        <f t="shared" si="20"/>
        <v>487.4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577">
        <v>0</v>
      </c>
      <c r="AC648" s="63"/>
      <c r="AD648" s="575"/>
      <c r="AE648" s="575"/>
      <c r="AF648" s="526"/>
      <c r="AG648" s="576"/>
      <c r="AH648" s="575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20"/>
        <v>485.7000000000001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577">
        <v>51.8</v>
      </c>
      <c r="AC649" s="63"/>
      <c r="AD649" s="575"/>
      <c r="AE649" s="575"/>
      <c r="AF649" s="526"/>
      <c r="AG649" s="576"/>
      <c r="AH649" s="575"/>
      <c r="AJ649" s="63"/>
      <c r="AK649" s="335"/>
      <c r="AL649" s="317"/>
      <c r="AM649" s="63"/>
    </row>
    <row r="650" spans="1:39" ht="15.75">
      <c r="A650" s="273" t="s">
        <v>1893</v>
      </c>
      <c r="B650" s="3"/>
      <c r="C650" s="3"/>
      <c r="D650" s="33">
        <f t="shared" si="20"/>
        <v>150.8999999999999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577">
        <v>16.799999999999997</v>
      </c>
      <c r="AC650" s="273"/>
      <c r="AD650" s="578"/>
      <c r="AE650" s="575"/>
      <c r="AF650" s="526"/>
      <c r="AG650" s="576"/>
      <c r="AH650" s="575"/>
      <c r="AJ650" s="63"/>
      <c r="AK650" s="325"/>
      <c r="AL650" s="317"/>
      <c r="AM650" s="63"/>
    </row>
    <row r="651" spans="1:39" ht="15.75">
      <c r="A651" s="63" t="s">
        <v>2526</v>
      </c>
      <c r="B651" s="3"/>
      <c r="C651" s="3"/>
      <c r="D651" s="33">
        <f t="shared" si="20"/>
        <v>338.6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577">
        <v>0</v>
      </c>
      <c r="AC651" s="63"/>
      <c r="AD651" s="575"/>
      <c r="AE651" s="575"/>
      <c r="AF651" s="324"/>
      <c r="AG651" s="576"/>
      <c r="AH651" s="575"/>
      <c r="AJ651" s="63"/>
      <c r="AK651" s="324"/>
      <c r="AL651" s="317"/>
      <c r="AM651" s="63"/>
    </row>
    <row r="652" spans="1:39" ht="15.75">
      <c r="A652" s="63" t="s">
        <v>2539</v>
      </c>
      <c r="B652" s="3"/>
      <c r="C652" s="3"/>
      <c r="D652" s="33">
        <f t="shared" si="20"/>
        <v>471.8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577">
        <v>2.2000000000000002</v>
      </c>
      <c r="AC652" s="63"/>
      <c r="AD652" s="575"/>
      <c r="AE652" s="575"/>
      <c r="AF652" s="526"/>
      <c r="AG652" s="576"/>
      <c r="AH652" s="575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20"/>
        <v>418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577">
        <v>0</v>
      </c>
      <c r="AC653" s="273"/>
      <c r="AD653" s="578"/>
      <c r="AE653" s="575"/>
      <c r="AF653" s="526"/>
      <c r="AG653" s="576"/>
      <c r="AH653" s="575"/>
      <c r="AJ653" s="63"/>
      <c r="AK653" s="335"/>
      <c r="AL653" s="317"/>
      <c r="AM653" s="63"/>
    </row>
    <row r="654" spans="1:39" ht="15.75">
      <c r="A654" s="63" t="s">
        <v>3468</v>
      </c>
      <c r="B654" s="3"/>
      <c r="C654" s="3"/>
      <c r="D654" s="33">
        <f t="shared" si="20"/>
        <v>377.3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577">
        <v>0</v>
      </c>
      <c r="AC654" s="63"/>
      <c r="AD654" s="575"/>
      <c r="AE654" s="575"/>
      <c r="AF654" s="325"/>
      <c r="AG654" s="576"/>
      <c r="AH654" s="575"/>
      <c r="AJ654" s="63"/>
      <c r="AK654" s="324"/>
      <c r="AL654" s="317"/>
      <c r="AM654" s="63"/>
    </row>
    <row r="655" spans="1:39" ht="15.75">
      <c r="A655" s="273" t="s">
        <v>1888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577">
        <v>0</v>
      </c>
      <c r="AC655" s="273"/>
      <c r="AD655" s="578"/>
      <c r="AE655" s="575"/>
      <c r="AF655" s="526"/>
      <c r="AG655" s="576"/>
      <c r="AH655" s="575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20"/>
        <v>509.1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577">
        <v>0</v>
      </c>
      <c r="AC656" s="273"/>
      <c r="AD656" s="578"/>
      <c r="AE656" s="575"/>
      <c r="AF656" s="526"/>
      <c r="AG656" s="576"/>
      <c r="AH656" s="575"/>
      <c r="AJ656" s="63"/>
      <c r="AK656" s="324"/>
      <c r="AL656" s="317"/>
      <c r="AM656" s="63"/>
    </row>
    <row r="657" spans="1:39" ht="15.75">
      <c r="A657" s="63" t="s">
        <v>2524</v>
      </c>
      <c r="B657" s="3"/>
      <c r="C657" s="3"/>
      <c r="D657" s="33">
        <f t="shared" si="20"/>
        <v>289.49999999999994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577">
        <v>0</v>
      </c>
      <c r="AC657" s="63"/>
      <c r="AD657" s="575"/>
      <c r="AE657" s="575"/>
      <c r="AF657" s="324"/>
      <c r="AG657" s="576"/>
      <c r="AH657" s="575"/>
      <c r="AJ657" s="63"/>
      <c r="AK657" s="324"/>
      <c r="AL657" s="317"/>
      <c r="AM657" s="63"/>
    </row>
    <row r="658" spans="1:39" ht="15.75">
      <c r="A658" s="273" t="s">
        <v>1894</v>
      </c>
      <c r="B658" s="3"/>
      <c r="C658" s="3"/>
      <c r="D658" s="33">
        <f t="shared" si="20"/>
        <v>428.5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577">
        <v>13.2</v>
      </c>
      <c r="AC658" s="273"/>
      <c r="AD658" s="578"/>
      <c r="AE658" s="575"/>
      <c r="AF658" s="526"/>
      <c r="AG658" s="576"/>
      <c r="AH658" s="575"/>
      <c r="AJ658" s="63"/>
      <c r="AK658" s="335"/>
      <c r="AL658" s="317"/>
      <c r="AM658" s="63"/>
    </row>
    <row r="659" spans="1:39" ht="15.75">
      <c r="A659" s="218" t="s">
        <v>1558</v>
      </c>
      <c r="B659" s="3"/>
      <c r="C659" s="3"/>
      <c r="D659" s="33">
        <f t="shared" si="20"/>
        <v>446.19999999999987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577">
        <v>2.4</v>
      </c>
      <c r="AC659" s="224"/>
      <c r="AD659" s="224"/>
      <c r="AE659" s="575"/>
      <c r="AF659" s="526"/>
      <c r="AG659" s="576"/>
      <c r="AH659" s="575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20"/>
        <v>341.4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577">
        <v>6.6000000000000005</v>
      </c>
      <c r="AC660" s="63"/>
      <c r="AD660" s="575"/>
      <c r="AE660" s="575"/>
      <c r="AF660" s="526"/>
      <c r="AG660" s="576"/>
      <c r="AH660" s="575"/>
      <c r="AJ660" s="63"/>
      <c r="AK660" s="325"/>
      <c r="AL660" s="317"/>
      <c r="AM660" s="63"/>
    </row>
    <row r="661" spans="1:39" ht="15.75">
      <c r="A661" s="273" t="s">
        <v>1885</v>
      </c>
      <c r="B661" s="3"/>
      <c r="C661" s="3"/>
      <c r="D661" s="33">
        <f t="shared" si="20"/>
        <v>358.1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577">
        <v>13.200000000000001</v>
      </c>
      <c r="AC661" s="273"/>
      <c r="AD661" s="578"/>
      <c r="AE661" s="575"/>
      <c r="AF661" s="526"/>
      <c r="AG661" s="576"/>
      <c r="AH661" s="575"/>
      <c r="AJ661" s="63"/>
      <c r="AK661" s="324"/>
      <c r="AL661" s="317"/>
      <c r="AM661" s="63"/>
    </row>
    <row r="662" spans="1:39" ht="15.75">
      <c r="A662" s="63" t="s">
        <v>3464</v>
      </c>
      <c r="B662" s="3"/>
      <c r="C662" s="3"/>
      <c r="D662" s="33">
        <f t="shared" ref="D662:D693" si="21">SUM(E662:DZ662)</f>
        <v>202.5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577">
        <v>0</v>
      </c>
      <c r="AC662" s="63"/>
      <c r="AD662" s="575"/>
      <c r="AE662" s="575"/>
      <c r="AF662" s="325"/>
      <c r="AG662" s="576"/>
      <c r="AH662" s="575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21"/>
        <v>454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577">
        <v>0</v>
      </c>
      <c r="AC663" s="63"/>
      <c r="AD663" s="575"/>
      <c r="AE663" s="575"/>
      <c r="AF663" s="526"/>
      <c r="AG663" s="576"/>
      <c r="AH663" s="575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21"/>
        <v>335.3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577">
        <v>0</v>
      </c>
      <c r="AC664" s="273"/>
      <c r="AD664" s="578"/>
      <c r="AE664" s="575"/>
      <c r="AF664" s="335"/>
      <c r="AG664" s="576"/>
      <c r="AH664" s="575"/>
      <c r="AJ664" s="63"/>
      <c r="AK664" s="325"/>
      <c r="AL664" s="317"/>
      <c r="AM664" s="63"/>
    </row>
    <row r="665" spans="1:39" ht="15.75">
      <c r="A665" s="63" t="s">
        <v>3473</v>
      </c>
      <c r="B665" s="3"/>
      <c r="C665" s="3"/>
      <c r="D665" s="33">
        <f t="shared" si="21"/>
        <v>28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577">
        <v>1.4</v>
      </c>
      <c r="AC665" s="63"/>
      <c r="AD665" s="575"/>
      <c r="AE665" s="575"/>
      <c r="AF665" s="325"/>
      <c r="AG665" s="576"/>
      <c r="AH665" s="575"/>
      <c r="AJ665" s="63"/>
      <c r="AK665" s="324"/>
      <c r="AL665" s="317"/>
      <c r="AM665" s="63"/>
    </row>
    <row r="666" spans="1:39" ht="15.75">
      <c r="A666" s="63" t="s">
        <v>2543</v>
      </c>
      <c r="B666" s="3"/>
      <c r="C666" s="3"/>
      <c r="D666" s="33">
        <f t="shared" si="21"/>
        <v>478.39999999999992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577">
        <v>0</v>
      </c>
      <c r="AC666" s="63"/>
      <c r="AD666" s="575"/>
      <c r="AE666" s="575"/>
      <c r="AF666" s="526"/>
      <c r="AG666" s="576"/>
      <c r="AH666" s="575"/>
      <c r="AJ666" s="63"/>
      <c r="AK666" s="324"/>
      <c r="AL666" s="317"/>
      <c r="AM666" s="63"/>
    </row>
    <row r="667" spans="1:39" ht="15.75">
      <c r="A667" s="273" t="s">
        <v>1881</v>
      </c>
      <c r="B667" s="3"/>
      <c r="C667" s="3"/>
      <c r="D667" s="33">
        <f t="shared" si="21"/>
        <v>206.7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577">
        <v>0</v>
      </c>
      <c r="AC667" s="273"/>
      <c r="AD667" s="578"/>
      <c r="AE667" s="575"/>
      <c r="AF667" s="335"/>
      <c r="AG667" s="576"/>
      <c r="AH667" s="575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21"/>
        <v>384.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577">
        <v>1.3</v>
      </c>
      <c r="AC668" s="273"/>
      <c r="AD668" s="578"/>
      <c r="AE668" s="575"/>
      <c r="AF668" s="324"/>
      <c r="AG668" s="576"/>
      <c r="AH668" s="575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21"/>
        <v>319.1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577">
        <v>0</v>
      </c>
      <c r="AC669" s="63"/>
      <c r="AD669" s="575"/>
      <c r="AE669" s="575"/>
      <c r="AF669" s="526"/>
      <c r="AG669" s="576"/>
      <c r="AH669" s="575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21"/>
        <v>473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577">
        <v>24.200000000000003</v>
      </c>
      <c r="AC670" s="63"/>
      <c r="AD670" s="575"/>
      <c r="AE670" s="575"/>
      <c r="AF670" s="526"/>
      <c r="AG670" s="576"/>
      <c r="AH670" s="575"/>
      <c r="AJ670" s="63"/>
      <c r="AK670" s="335"/>
      <c r="AL670" s="317"/>
      <c r="AM670" s="63"/>
    </row>
    <row r="671" spans="1:39" ht="15.75">
      <c r="A671" s="63" t="s">
        <v>2528</v>
      </c>
      <c r="B671" s="3"/>
      <c r="C671" s="3"/>
      <c r="D671" s="33">
        <f t="shared" si="21"/>
        <v>362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577">
        <v>36.200000000000003</v>
      </c>
      <c r="AC671" s="63"/>
      <c r="AD671" s="575"/>
      <c r="AE671" s="575"/>
      <c r="AF671" s="335"/>
      <c r="AG671" s="576"/>
      <c r="AH671" s="575"/>
      <c r="AJ671" s="63"/>
      <c r="AK671" s="324"/>
      <c r="AL671" s="317"/>
      <c r="AM671" s="63"/>
    </row>
    <row r="672" spans="1:39" ht="15.75">
      <c r="A672" s="63" t="s">
        <v>3467</v>
      </c>
      <c r="B672" s="3"/>
      <c r="C672" s="3"/>
      <c r="D672" s="33">
        <f t="shared" si="21"/>
        <v>33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577">
        <v>0</v>
      </c>
      <c r="AC672" s="63"/>
      <c r="AD672" s="575"/>
      <c r="AE672" s="575"/>
      <c r="AF672" s="325"/>
      <c r="AG672" s="576"/>
      <c r="AH672" s="575"/>
      <c r="AJ672" s="63"/>
      <c r="AK672" s="335"/>
      <c r="AL672" s="317"/>
      <c r="AM672" s="63"/>
    </row>
    <row r="673" spans="1:39" ht="15.75">
      <c r="A673" s="63" t="s">
        <v>2547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577">
        <v>0</v>
      </c>
      <c r="AC673" s="63"/>
      <c r="AD673" s="575"/>
      <c r="AE673" s="575"/>
      <c r="AF673" s="324"/>
      <c r="AG673" s="576"/>
      <c r="AH673" s="575"/>
      <c r="AJ673" s="63"/>
      <c r="AK673" s="324"/>
      <c r="AL673" s="317"/>
      <c r="AM673" s="63"/>
    </row>
    <row r="674" spans="1:39" ht="15.75">
      <c r="A674" s="63" t="s">
        <v>2531</v>
      </c>
      <c r="B674" s="3"/>
      <c r="C674" s="3"/>
      <c r="D674" s="33">
        <f t="shared" si="21"/>
        <v>363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577">
        <v>4.8000000000000007</v>
      </c>
      <c r="AC674" s="63"/>
      <c r="AD674" s="575"/>
      <c r="AE674" s="575"/>
      <c r="AF674" s="335"/>
      <c r="AG674" s="576"/>
      <c r="AH674" s="575"/>
      <c r="AJ674" s="63"/>
      <c r="AK674" s="324"/>
      <c r="AL674" s="317"/>
      <c r="AM674" s="63"/>
    </row>
    <row r="675" spans="1:39" ht="15.75">
      <c r="A675" s="218" t="s">
        <v>1546</v>
      </c>
      <c r="B675" s="3"/>
      <c r="C675" s="3"/>
      <c r="D675" s="33">
        <f t="shared" si="21"/>
        <v>341.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577">
        <v>0</v>
      </c>
      <c r="AC675" s="224"/>
      <c r="AD675" s="224"/>
      <c r="AE675" s="575"/>
      <c r="AF675" s="526"/>
      <c r="AG675" s="576"/>
      <c r="AH675" s="575"/>
      <c r="AJ675" s="63"/>
      <c r="AK675" s="324"/>
      <c r="AL675" s="317"/>
      <c r="AM675" s="63"/>
    </row>
    <row r="676" spans="1:39" ht="15.75">
      <c r="A676" s="63" t="s">
        <v>3459</v>
      </c>
      <c r="B676" s="3"/>
      <c r="C676" s="3"/>
      <c r="D676" s="33">
        <f t="shared" si="21"/>
        <v>372.5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577">
        <v>0</v>
      </c>
      <c r="AC676" s="63"/>
      <c r="AD676" s="575"/>
      <c r="AE676" s="575"/>
      <c r="AF676" s="325"/>
      <c r="AG676" s="576"/>
      <c r="AH676" s="575"/>
      <c r="AJ676" s="63"/>
      <c r="AK676" s="324"/>
      <c r="AL676" s="317"/>
      <c r="AM676" s="63"/>
    </row>
    <row r="677" spans="1:39" ht="15.75">
      <c r="A677" s="63" t="s">
        <v>2527</v>
      </c>
      <c r="B677" s="3"/>
      <c r="C677" s="3"/>
      <c r="D677" s="33">
        <f t="shared" si="21"/>
        <v>293.29999999999995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577">
        <v>0</v>
      </c>
      <c r="AC677" s="63"/>
      <c r="AD677" s="575"/>
      <c r="AE677" s="575"/>
      <c r="AF677" s="324"/>
      <c r="AG677" s="576"/>
      <c r="AH677" s="575"/>
      <c r="AJ677" s="63"/>
      <c r="AK677" s="324"/>
      <c r="AL677" s="317"/>
      <c r="AM677" s="63"/>
    </row>
    <row r="678" spans="1:39" ht="15.75">
      <c r="A678" s="63" t="s">
        <v>3479</v>
      </c>
      <c r="B678" s="3"/>
      <c r="C678" s="3"/>
      <c r="D678" s="33">
        <f t="shared" si="21"/>
        <v>400.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577">
        <v>41</v>
      </c>
      <c r="AC678" s="63"/>
      <c r="AD678" s="575"/>
      <c r="AE678" s="575"/>
      <c r="AF678" s="325"/>
      <c r="AG678" s="576"/>
      <c r="AH678" s="575"/>
      <c r="AJ678" s="63"/>
      <c r="AK678" s="325"/>
      <c r="AL678" s="317"/>
      <c r="AM678" s="63"/>
    </row>
    <row r="679" spans="1:39" ht="15.75">
      <c r="A679" s="63" t="s">
        <v>3481</v>
      </c>
      <c r="B679" s="3"/>
      <c r="C679" s="3"/>
      <c r="D679" s="33">
        <f t="shared" si="21"/>
        <v>359.8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577">
        <v>0</v>
      </c>
      <c r="AC679" s="63"/>
      <c r="AD679" s="575"/>
      <c r="AE679" s="575"/>
      <c r="AF679" s="325"/>
      <c r="AG679" s="576"/>
      <c r="AH679" s="575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21"/>
        <v>432.39999999999992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577">
        <v>2.2000000000000002</v>
      </c>
      <c r="AC680" s="63"/>
      <c r="AD680" s="575"/>
      <c r="AE680" s="575"/>
      <c r="AF680" s="526"/>
      <c r="AG680" s="576"/>
      <c r="AH680" s="575"/>
      <c r="AJ680" s="63"/>
      <c r="AK680" s="335"/>
      <c r="AL680" s="317"/>
      <c r="AM680" s="63"/>
    </row>
    <row r="681" spans="1:39" ht="15.75">
      <c r="A681" s="63" t="s">
        <v>3480</v>
      </c>
      <c r="B681" s="3"/>
      <c r="C681" s="3"/>
      <c r="D681" s="33">
        <f t="shared" si="21"/>
        <v>355.2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577">
        <v>17.600000000000001</v>
      </c>
      <c r="AC681" s="63"/>
      <c r="AD681" s="575"/>
      <c r="AE681" s="575"/>
      <c r="AF681" s="325"/>
      <c r="AG681" s="576"/>
      <c r="AH681" s="575"/>
      <c r="AJ681" s="63"/>
      <c r="AK681" s="324"/>
      <c r="AL681" s="317"/>
      <c r="AM681" s="63"/>
    </row>
    <row r="682" spans="1:39" ht="15.75">
      <c r="A682" s="273" t="s">
        <v>2705</v>
      </c>
      <c r="B682" s="3"/>
      <c r="C682" s="3"/>
      <c r="D682" s="33">
        <f t="shared" si="21"/>
        <v>385.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577">
        <v>26.4</v>
      </c>
      <c r="AC682" s="273"/>
      <c r="AD682" s="578"/>
      <c r="AE682" s="575"/>
      <c r="AF682" s="526"/>
      <c r="AG682" s="576"/>
      <c r="AH682" s="575"/>
      <c r="AJ682" s="63"/>
      <c r="AK682" s="324"/>
      <c r="AL682" s="317"/>
      <c r="AM682" s="63"/>
    </row>
    <row r="683" spans="1:39" ht="15.75">
      <c r="A683" s="63" t="s">
        <v>3463</v>
      </c>
      <c r="B683" s="3"/>
      <c r="C683" s="3"/>
      <c r="D683" s="33">
        <f t="shared" si="21"/>
        <v>44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577">
        <v>0</v>
      </c>
      <c r="AC683" s="63"/>
      <c r="AD683" s="575"/>
      <c r="AE683" s="575"/>
      <c r="AF683" s="325"/>
      <c r="AG683" s="576"/>
      <c r="AH683" s="575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21"/>
        <v>469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577">
        <v>0</v>
      </c>
      <c r="AC684" s="63"/>
      <c r="AD684" s="575"/>
      <c r="AE684" s="575"/>
      <c r="AF684" s="526"/>
      <c r="AG684" s="576"/>
      <c r="AH684" s="575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21"/>
        <v>534.69999999999993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577">
        <v>1.1000000000000001</v>
      </c>
      <c r="AC685" s="28"/>
      <c r="AD685" s="579"/>
      <c r="AE685" s="575"/>
      <c r="AF685" s="526"/>
      <c r="AG685" s="576"/>
      <c r="AH685" s="575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21"/>
        <v>532.79999999999995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577">
        <v>28.6</v>
      </c>
      <c r="AC686" s="63"/>
      <c r="AD686" s="575"/>
      <c r="AE686" s="575"/>
      <c r="AF686" s="526"/>
      <c r="AG686" s="576"/>
      <c r="AH686" s="575"/>
      <c r="AJ686" s="63"/>
      <c r="AK686" s="324"/>
      <c r="AL686" s="317"/>
      <c r="AM686" s="63"/>
    </row>
    <row r="687" spans="1:39" ht="15.75">
      <c r="A687" s="273" t="s">
        <v>1895</v>
      </c>
      <c r="B687" s="3"/>
      <c r="C687" s="3"/>
      <c r="D687" s="33">
        <f t="shared" si="21"/>
        <v>373.69999999999993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577">
        <v>40.4</v>
      </c>
      <c r="AC687" s="273"/>
      <c r="AD687" s="578"/>
      <c r="AE687" s="575"/>
      <c r="AF687" s="324"/>
      <c r="AG687" s="576"/>
      <c r="AH687" s="575"/>
      <c r="AJ687" s="63"/>
      <c r="AK687" s="324"/>
      <c r="AL687" s="317"/>
      <c r="AM687" s="63"/>
    </row>
    <row r="688" spans="1:39" ht="15.75">
      <c r="A688" s="63" t="s">
        <v>3474</v>
      </c>
      <c r="B688" s="3"/>
      <c r="C688" s="3"/>
      <c r="D688" s="33">
        <f t="shared" si="21"/>
        <v>536.4999999999998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577">
        <v>0</v>
      </c>
      <c r="AC688" s="63"/>
      <c r="AD688" s="575"/>
      <c r="AE688" s="575"/>
      <c r="AF688" s="325"/>
      <c r="AG688" s="576"/>
      <c r="AH688" s="575"/>
      <c r="AJ688" s="63"/>
      <c r="AK688" s="324"/>
      <c r="AL688" s="317"/>
      <c r="AM688" s="63"/>
    </row>
    <row r="689" spans="1:39" ht="15.75">
      <c r="A689" s="63" t="s">
        <v>2530</v>
      </c>
      <c r="B689" s="3"/>
      <c r="C689" s="3"/>
      <c r="D689" s="33">
        <f t="shared" si="21"/>
        <v>545.1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577">
        <v>0</v>
      </c>
      <c r="AC689" s="63"/>
      <c r="AD689" s="575"/>
      <c r="AE689" s="575"/>
      <c r="AF689" s="324"/>
      <c r="AG689" s="576"/>
      <c r="AH689" s="575"/>
      <c r="AJ689" s="63"/>
      <c r="AK689" s="324"/>
      <c r="AL689" s="317"/>
      <c r="AM689" s="63"/>
    </row>
    <row r="690" spans="1:39" ht="15.75">
      <c r="A690" s="273" t="s">
        <v>1896</v>
      </c>
      <c r="B690" s="3"/>
      <c r="C690" s="3"/>
      <c r="D690" s="33">
        <f t="shared" si="21"/>
        <v>443.70000000000005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577">
        <v>0</v>
      </c>
      <c r="AC690" s="273"/>
      <c r="AD690" s="578"/>
      <c r="AE690" s="575"/>
      <c r="AF690" s="324"/>
      <c r="AG690" s="576"/>
      <c r="AH690" s="575"/>
      <c r="AJ690" s="63"/>
      <c r="AK690" s="325"/>
      <c r="AL690" s="317"/>
      <c r="AM690" s="63"/>
    </row>
    <row r="691" spans="1:39" ht="15.75">
      <c r="A691" s="218" t="s">
        <v>1547</v>
      </c>
      <c r="B691" s="3"/>
      <c r="C691" s="3"/>
      <c r="D691" s="33">
        <f t="shared" si="21"/>
        <v>240.7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577">
        <v>0</v>
      </c>
      <c r="AC691" s="224"/>
      <c r="AD691" s="224"/>
      <c r="AE691" s="575"/>
      <c r="AF691" s="335"/>
      <c r="AG691" s="576"/>
      <c r="AH691" s="575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21"/>
        <v>36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577">
        <v>2.2000000000000002</v>
      </c>
      <c r="AC692" s="63"/>
      <c r="AD692" s="575"/>
      <c r="AE692" s="575"/>
      <c r="AF692" s="526"/>
      <c r="AG692" s="576"/>
      <c r="AH692" s="575"/>
      <c r="AJ692" s="63"/>
      <c r="AK692" s="324"/>
      <c r="AL692" s="317"/>
      <c r="AM692" s="63"/>
    </row>
    <row r="693" spans="1:39" ht="15.75">
      <c r="A693" s="63" t="s">
        <v>2529</v>
      </c>
      <c r="B693" s="3"/>
      <c r="C693" s="3"/>
      <c r="D693" s="33">
        <f t="shared" si="21"/>
        <v>606.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577">
        <v>20.8</v>
      </c>
      <c r="AC693" s="63"/>
      <c r="AD693" s="575"/>
      <c r="AE693" s="575"/>
      <c r="AF693" s="526"/>
      <c r="AG693" s="576"/>
      <c r="AH693" s="575"/>
      <c r="AJ693" s="63"/>
      <c r="AK693" s="325"/>
      <c r="AL693" s="317"/>
      <c r="AM693" s="63"/>
    </row>
    <row r="694" spans="1:39" ht="15.75">
      <c r="A694" s="63" t="s">
        <v>2536</v>
      </c>
      <c r="B694" s="3"/>
      <c r="C694" s="3"/>
      <c r="D694" s="33">
        <f t="shared" ref="D694:D725" si="22">SUM(E694:DZ694)</f>
        <v>140.4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577">
        <v>0</v>
      </c>
      <c r="AC694" s="63"/>
      <c r="AD694" s="575"/>
      <c r="AE694" s="575"/>
      <c r="AF694" s="324"/>
      <c r="AG694" s="576"/>
      <c r="AH694" s="575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22"/>
        <v>194.8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577">
        <v>0</v>
      </c>
      <c r="AC695" s="63"/>
      <c r="AD695" s="575"/>
      <c r="AE695" s="575"/>
      <c r="AF695" s="324"/>
      <c r="AG695" s="576"/>
      <c r="AH695" s="575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22"/>
        <v>308.09999999999997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577">
        <v>50.4</v>
      </c>
      <c r="AC696" s="273"/>
      <c r="AD696" s="578"/>
      <c r="AE696" s="575"/>
      <c r="AF696" s="335"/>
      <c r="AG696" s="576"/>
      <c r="AH696" s="575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22"/>
        <v>572.80000000000007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577">
        <v>17.600000000000001</v>
      </c>
      <c r="AC697" s="273"/>
      <c r="AD697" s="578"/>
      <c r="AE697" s="575"/>
      <c r="AF697" s="526"/>
      <c r="AG697" s="576"/>
      <c r="AH697" s="575"/>
      <c r="AJ697" s="63"/>
      <c r="AK697" s="325"/>
      <c r="AL697" s="317"/>
      <c r="AM697" s="63"/>
    </row>
    <row r="698" spans="1:39" ht="15.75">
      <c r="A698" s="63" t="s">
        <v>3460</v>
      </c>
      <c r="B698" s="3"/>
      <c r="C698" s="3"/>
      <c r="D698" s="33">
        <f t="shared" si="22"/>
        <v>606.79999999999995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577">
        <v>22.4</v>
      </c>
      <c r="AC698" s="63"/>
      <c r="AD698" s="575"/>
      <c r="AE698" s="575"/>
      <c r="AF698" s="325"/>
      <c r="AG698" s="576"/>
      <c r="AH698" s="575"/>
      <c r="AJ698" s="63"/>
      <c r="AK698" s="324"/>
      <c r="AL698" s="317"/>
      <c r="AM698" s="63"/>
    </row>
    <row r="699" spans="1:39" ht="15.75">
      <c r="A699" s="218" t="s">
        <v>1557</v>
      </c>
      <c r="B699" s="3"/>
      <c r="C699" s="3"/>
      <c r="D699" s="33">
        <f t="shared" si="22"/>
        <v>511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577">
        <v>0</v>
      </c>
      <c r="AC699" s="224"/>
      <c r="AD699" s="224"/>
      <c r="AE699" s="575"/>
      <c r="AF699" s="526"/>
      <c r="AG699" s="576"/>
      <c r="AH699" s="575"/>
      <c r="AJ699" s="63"/>
      <c r="AK699" s="324"/>
      <c r="AL699" s="317"/>
      <c r="AM699" s="63"/>
    </row>
    <row r="700" spans="1:39" ht="15.75">
      <c r="A700" s="218" t="s">
        <v>1559</v>
      </c>
      <c r="B700" s="3"/>
      <c r="C700" s="3"/>
      <c r="D700" s="33">
        <f t="shared" si="22"/>
        <v>510.09999999999997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577">
        <v>0</v>
      </c>
      <c r="AC700" s="224"/>
      <c r="AD700" s="224"/>
      <c r="AE700" s="575"/>
      <c r="AF700" s="526"/>
      <c r="AG700" s="576"/>
      <c r="AH700" s="575"/>
      <c r="AJ700" s="63"/>
      <c r="AK700" s="324"/>
      <c r="AL700" s="317"/>
      <c r="AM700" s="63"/>
    </row>
    <row r="701" spans="1:39" ht="15.75">
      <c r="A701" s="63" t="s">
        <v>3461</v>
      </c>
      <c r="B701" s="3"/>
      <c r="C701" s="3"/>
      <c r="D701" s="33">
        <f t="shared" si="22"/>
        <v>451.1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577">
        <v>0</v>
      </c>
      <c r="AC701" s="63"/>
      <c r="AD701" s="575"/>
      <c r="AE701" s="575"/>
      <c r="AF701" s="325"/>
      <c r="AG701" s="576"/>
      <c r="AH701" s="575"/>
      <c r="AJ701" s="63"/>
      <c r="AK701" s="335"/>
      <c r="AL701" s="317"/>
      <c r="AM701" s="63"/>
    </row>
    <row r="702" spans="1:39" ht="15.75">
      <c r="A702" s="63" t="s">
        <v>2525</v>
      </c>
      <c r="B702" s="3"/>
      <c r="C702" s="3"/>
      <c r="D702" s="33">
        <f t="shared" si="22"/>
        <v>359.59999999999991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577">
        <v>2.2000000000000002</v>
      </c>
      <c r="AC702" s="63"/>
      <c r="AD702" s="575"/>
      <c r="AE702" s="575"/>
      <c r="AF702" s="324"/>
      <c r="AG702" s="576"/>
      <c r="AH702" s="575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22"/>
        <v>349.7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577">
        <v>26.4</v>
      </c>
      <c r="AC703" s="63"/>
      <c r="AD703" s="575"/>
      <c r="AE703" s="575"/>
      <c r="AF703" s="526"/>
      <c r="AG703" s="576"/>
      <c r="AH703" s="575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22"/>
        <v>790.5999999999998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577">
        <v>22.4</v>
      </c>
      <c r="AC704" s="63"/>
      <c r="AD704" s="575"/>
      <c r="AE704" s="575"/>
      <c r="AF704" s="324"/>
      <c r="AG704" s="576"/>
      <c r="AH704" s="575"/>
      <c r="AJ704" s="63"/>
      <c r="AK704" s="324"/>
      <c r="AL704" s="317"/>
      <c r="AM704" s="63"/>
    </row>
    <row r="705" spans="1:39" ht="15.75">
      <c r="A705" s="63" t="s">
        <v>3456</v>
      </c>
      <c r="B705" s="3"/>
      <c r="C705" s="3"/>
      <c r="D705" s="33">
        <f t="shared" si="22"/>
        <v>441.6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577">
        <v>2.2000000000000002</v>
      </c>
      <c r="AC705" s="63"/>
      <c r="AD705" s="575"/>
      <c r="AE705" s="575"/>
      <c r="AF705" s="335"/>
      <c r="AG705" s="576"/>
      <c r="AH705" s="575"/>
      <c r="AJ705" s="63"/>
      <c r="AK705" s="324"/>
      <c r="AL705" s="317"/>
      <c r="AM705" s="63"/>
    </row>
    <row r="706" spans="1:39" ht="15.75">
      <c r="A706" s="63" t="s">
        <v>3482</v>
      </c>
      <c r="B706" s="3"/>
      <c r="C706" s="3"/>
      <c r="D706" s="33">
        <f t="shared" si="22"/>
        <v>4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577">
        <v>14</v>
      </c>
      <c r="AC706" s="63"/>
      <c r="AD706" s="575"/>
      <c r="AE706" s="575"/>
      <c r="AF706" s="325"/>
      <c r="AG706" s="576"/>
      <c r="AH706" s="575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22"/>
        <v>375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577">
        <v>0</v>
      </c>
      <c r="AC707" s="63"/>
      <c r="AD707" s="575"/>
      <c r="AE707" s="575"/>
      <c r="AF707" s="526"/>
      <c r="AG707" s="576"/>
      <c r="AH707" s="575"/>
      <c r="AJ707" s="63"/>
      <c r="AK707" s="324"/>
      <c r="AL707" s="317"/>
      <c r="AM707" s="63"/>
    </row>
    <row r="708" spans="1:39" ht="15.75">
      <c r="A708" s="63" t="s">
        <v>2537</v>
      </c>
      <c r="B708" s="3"/>
      <c r="C708" s="3"/>
      <c r="D708" s="33">
        <f t="shared" si="22"/>
        <v>439.9500000000000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577">
        <v>0</v>
      </c>
      <c r="AC708" s="63"/>
      <c r="AD708" s="575"/>
      <c r="AE708" s="575"/>
      <c r="AF708" s="324"/>
      <c r="AG708" s="576"/>
      <c r="AH708" s="575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22"/>
        <v>399.4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577">
        <v>51.599999999999994</v>
      </c>
      <c r="AC709" s="63"/>
      <c r="AD709" s="575"/>
      <c r="AE709" s="575"/>
      <c r="AF709" s="526"/>
      <c r="AG709" s="576"/>
      <c r="AH709" s="575"/>
      <c r="AJ709" s="63"/>
      <c r="AK709" s="324"/>
      <c r="AL709" s="317"/>
      <c r="AM709" s="63"/>
    </row>
    <row r="710" spans="1:39" ht="15.75">
      <c r="A710" s="63" t="s">
        <v>3471</v>
      </c>
      <c r="B710" s="3"/>
      <c r="C710" s="3"/>
      <c r="D710" s="33">
        <f t="shared" si="22"/>
        <v>412.4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577">
        <v>33</v>
      </c>
      <c r="AC710" s="63"/>
      <c r="AD710" s="575"/>
      <c r="AE710" s="575"/>
      <c r="AF710" s="325"/>
      <c r="AG710" s="576"/>
      <c r="AH710" s="575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22"/>
        <v>332.09999999999991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577">
        <v>0</v>
      </c>
      <c r="AC711" s="28"/>
      <c r="AD711" s="579"/>
      <c r="AE711" s="575"/>
      <c r="AF711" s="526"/>
      <c r="AG711" s="576"/>
      <c r="AH711" s="575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577">
        <v>0</v>
      </c>
      <c r="AC712" s="63"/>
      <c r="AD712" s="575"/>
      <c r="AE712" s="575"/>
      <c r="AF712" s="526"/>
      <c r="AG712" s="576"/>
      <c r="AH712" s="575"/>
      <c r="AJ712" s="63"/>
      <c r="AK712" s="335"/>
      <c r="AL712" s="317"/>
      <c r="AM712" s="63"/>
    </row>
    <row r="713" spans="1:39" ht="15.75">
      <c r="A713" s="218" t="s">
        <v>1563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577">
        <v>0</v>
      </c>
      <c r="AC713" s="224"/>
      <c r="AD713" s="224"/>
      <c r="AE713" s="575"/>
      <c r="AF713" s="526"/>
      <c r="AG713" s="576"/>
      <c r="AH713" s="575"/>
      <c r="AJ713" s="63"/>
      <c r="AK713" s="325"/>
      <c r="AL713" s="317"/>
      <c r="AM713" s="63"/>
    </row>
    <row r="714" spans="1:39" ht="15.75">
      <c r="A714" s="63" t="s">
        <v>2546</v>
      </c>
      <c r="B714" s="3"/>
      <c r="C714" s="3"/>
      <c r="D714" s="33">
        <f t="shared" si="22"/>
        <v>402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577">
        <v>0</v>
      </c>
      <c r="AC714" s="63"/>
      <c r="AD714" s="575"/>
      <c r="AE714" s="575"/>
      <c r="AF714" s="526"/>
      <c r="AG714" s="576"/>
      <c r="AH714" s="575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22"/>
        <v>414.5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577">
        <v>0</v>
      </c>
      <c r="AC715" s="63"/>
      <c r="AD715" s="575"/>
      <c r="AE715" s="575"/>
      <c r="AF715" s="335"/>
      <c r="AG715" s="576"/>
      <c r="AH715" s="575"/>
      <c r="AJ715" s="63"/>
      <c r="AK715" s="335"/>
      <c r="AL715" s="317"/>
      <c r="AM715" s="63"/>
    </row>
    <row r="716" spans="1:39" ht="15.75">
      <c r="A716" s="63" t="s">
        <v>3472</v>
      </c>
      <c r="B716" s="3"/>
      <c r="C716" s="3"/>
      <c r="D716" s="33">
        <f t="shared" si="22"/>
        <v>461.4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577">
        <v>10.9</v>
      </c>
      <c r="AC716" s="63"/>
      <c r="AD716" s="575"/>
      <c r="AE716" s="575"/>
      <c r="AF716" s="325"/>
      <c r="AG716" s="576"/>
      <c r="AH716" s="575"/>
      <c r="AJ716" s="63"/>
      <c r="AK716" s="324"/>
      <c r="AL716" s="317"/>
      <c r="AM716" s="63"/>
    </row>
    <row r="717" spans="1:39" ht="15.75">
      <c r="A717" s="273" t="s">
        <v>1918</v>
      </c>
      <c r="B717" s="3"/>
      <c r="C717" s="3"/>
      <c r="D717" s="33">
        <f t="shared" si="22"/>
        <v>521.2000000000000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577">
        <v>0</v>
      </c>
      <c r="AC717" s="273"/>
      <c r="AD717" s="578"/>
      <c r="AE717" s="575"/>
      <c r="AF717" s="526"/>
      <c r="AG717" s="576"/>
      <c r="AH717" s="575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22"/>
        <v>447.30000000000007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577">
        <v>28.6</v>
      </c>
      <c r="AC718" s="63"/>
      <c r="AD718" s="575"/>
      <c r="AE718" s="575"/>
      <c r="AF718" s="526"/>
      <c r="AG718" s="576"/>
      <c r="AH718" s="575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22"/>
        <v>326.20000000000005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577">
        <v>16.2</v>
      </c>
      <c r="AC719" s="63"/>
      <c r="AD719" s="575"/>
      <c r="AE719" s="575"/>
      <c r="AF719" s="335"/>
      <c r="AG719" s="576"/>
      <c r="AH719" s="575"/>
      <c r="AJ719" s="63"/>
      <c r="AK719" s="324"/>
      <c r="AL719" s="317"/>
      <c r="AM719" s="63"/>
    </row>
    <row r="720" spans="1:39" ht="15.75">
      <c r="A720" s="273" t="s">
        <v>1997</v>
      </c>
      <c r="B720" s="3"/>
      <c r="C720" s="3"/>
      <c r="D720" s="33">
        <f t="shared" si="22"/>
        <v>507.89999999999986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577">
        <v>24.200000000000003</v>
      </c>
      <c r="AC720" s="273"/>
      <c r="AD720" s="578"/>
      <c r="AE720" s="575"/>
      <c r="AF720" s="526"/>
      <c r="AG720" s="576"/>
      <c r="AH720" s="575"/>
      <c r="AJ720" s="63"/>
      <c r="AK720" s="324"/>
      <c r="AL720" s="317"/>
      <c r="AM720" s="63"/>
    </row>
    <row r="721" spans="1:39" ht="15.75">
      <c r="A721" s="63" t="s">
        <v>2532</v>
      </c>
      <c r="B721" s="3"/>
      <c r="C721" s="3"/>
      <c r="D721" s="33">
        <f t="shared" si="22"/>
        <v>437.4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577">
        <v>59.1</v>
      </c>
      <c r="AC721" s="63"/>
      <c r="AD721" s="575"/>
      <c r="AE721" s="575"/>
      <c r="AF721" s="324"/>
      <c r="AG721" s="576"/>
      <c r="AH721" s="575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22"/>
        <v>396.5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577">
        <v>18</v>
      </c>
      <c r="AC722" s="63"/>
      <c r="AD722" s="575"/>
      <c r="AE722" s="575"/>
      <c r="AF722" s="526"/>
      <c r="AG722" s="576"/>
      <c r="AH722" s="575"/>
      <c r="AJ722" s="63"/>
      <c r="AK722" s="324"/>
      <c r="AL722" s="317"/>
      <c r="AM722" s="63"/>
    </row>
    <row r="723" spans="1:39" ht="15.75">
      <c r="A723" s="273" t="s">
        <v>1876</v>
      </c>
      <c r="B723" s="3"/>
      <c r="C723" s="3"/>
      <c r="D723" s="33">
        <f t="shared" si="22"/>
        <v>301.9000000000000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577">
        <v>0</v>
      </c>
      <c r="AC723" s="273"/>
      <c r="AD723" s="578"/>
      <c r="AE723" s="575"/>
      <c r="AF723" s="335"/>
      <c r="AG723" s="576"/>
      <c r="AH723" s="575"/>
      <c r="AJ723" s="63"/>
      <c r="AK723" s="335"/>
      <c r="AL723" s="317"/>
      <c r="AM723" s="63"/>
    </row>
    <row r="724" spans="1:39" ht="15.75">
      <c r="A724" s="63" t="s">
        <v>3462</v>
      </c>
      <c r="B724" s="3"/>
      <c r="C724" s="3"/>
      <c r="D724" s="33">
        <f t="shared" si="22"/>
        <v>547.4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577">
        <v>35.4</v>
      </c>
      <c r="AC724" s="63"/>
      <c r="AD724" s="575"/>
      <c r="AE724" s="575"/>
      <c r="AF724" s="325"/>
      <c r="AG724" s="576"/>
      <c r="AH724" s="575"/>
      <c r="AJ724" s="63"/>
      <c r="AK724" s="335"/>
      <c r="AL724" s="317"/>
      <c r="AM724" s="63"/>
    </row>
    <row r="725" spans="1:39" ht="15.75">
      <c r="A725" s="63" t="s">
        <v>3635</v>
      </c>
      <c r="B725" s="3"/>
      <c r="C725" s="3"/>
      <c r="D725" s="33">
        <f t="shared" si="22"/>
        <v>426.19999999999993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577">
        <v>26.4</v>
      </c>
      <c r="AC725" s="63"/>
      <c r="AD725" s="575"/>
      <c r="AE725" s="575"/>
      <c r="AF725" s="325"/>
      <c r="AG725" s="576"/>
      <c r="AH725" s="575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0" si="23">SUM(E726:DZ726)</f>
        <v>618.49999999999989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577">
        <v>17.600000000000001</v>
      </c>
      <c r="AC726" s="273"/>
      <c r="AD726" s="578"/>
      <c r="AE726" s="575"/>
      <c r="AF726" s="526"/>
      <c r="AG726" s="576"/>
      <c r="AH726" s="575"/>
      <c r="AJ726" s="63"/>
      <c r="AK726" s="324"/>
      <c r="AL726" s="317"/>
      <c r="AM726" s="63"/>
    </row>
    <row r="727" spans="1:39" ht="15.75">
      <c r="A727" s="63" t="s">
        <v>3466</v>
      </c>
      <c r="B727" s="3"/>
      <c r="C727" s="3"/>
      <c r="D727" s="33">
        <f t="shared" si="23"/>
        <v>280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577">
        <v>15</v>
      </c>
      <c r="AC727" s="63"/>
      <c r="AD727" s="575"/>
      <c r="AE727" s="575"/>
      <c r="AF727" s="325"/>
      <c r="AG727" s="576"/>
      <c r="AH727" s="575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23"/>
        <v>322.59999999999997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577">
        <v>6.9</v>
      </c>
      <c r="AC728" s="63"/>
      <c r="AD728" s="575"/>
      <c r="AE728" s="575"/>
      <c r="AF728" s="526"/>
      <c r="AG728" s="576"/>
      <c r="AH728" s="575"/>
      <c r="AJ728" s="63"/>
      <c r="AK728" s="325"/>
      <c r="AL728" s="317"/>
      <c r="AM728" s="63"/>
    </row>
    <row r="729" spans="1:39" ht="15.75">
      <c r="A729" s="63" t="s">
        <v>2538</v>
      </c>
      <c r="B729" s="3"/>
      <c r="C729" s="3"/>
      <c r="D729" s="33">
        <f t="shared" si="23"/>
        <v>367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577">
        <v>0</v>
      </c>
      <c r="AC729" s="63"/>
      <c r="AD729" s="575"/>
      <c r="AE729" s="575"/>
      <c r="AF729" s="335"/>
      <c r="AG729" s="576"/>
      <c r="AH729" s="575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23"/>
        <v>431.6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577">
        <v>0</v>
      </c>
      <c r="AC730" s="63"/>
      <c r="AD730" s="575"/>
      <c r="AE730" s="575"/>
      <c r="AF730" s="526"/>
      <c r="AG730" s="576"/>
      <c r="AH730" s="575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23"/>
        <v>473.09999999999997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577">
        <v>19.2</v>
      </c>
      <c r="AC731" s="273"/>
      <c r="AD731" s="578"/>
      <c r="AE731" s="575"/>
      <c r="AF731" s="526"/>
      <c r="AG731" s="576"/>
      <c r="AH731" s="575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23"/>
        <v>543.70000000000005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577">
        <v>45.599999999999994</v>
      </c>
      <c r="AC732" s="273"/>
      <c r="AD732" s="578"/>
      <c r="AE732" s="575"/>
      <c r="AF732" s="335"/>
      <c r="AG732" s="576"/>
      <c r="AH732" s="575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23"/>
        <v>539.49999999999989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577">
        <v>0</v>
      </c>
      <c r="AC733" s="28"/>
      <c r="AD733" s="579"/>
      <c r="AE733" s="575"/>
      <c r="AF733" s="526"/>
      <c r="AG733" s="576"/>
      <c r="AH733" s="575"/>
      <c r="AJ733" s="63"/>
      <c r="AK733" s="324"/>
      <c r="AL733" s="317"/>
      <c r="AM733" s="63"/>
    </row>
    <row r="734" spans="1:39" ht="15.75">
      <c r="A734" s="63" t="s">
        <v>3469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577">
        <v>0</v>
      </c>
      <c r="AC734" s="63"/>
      <c r="AD734" s="575"/>
      <c r="AE734" s="575"/>
      <c r="AF734" s="325"/>
      <c r="AG734" s="576"/>
      <c r="AH734" s="575"/>
      <c r="AJ734" s="63"/>
      <c r="AK734" s="324"/>
      <c r="AL734" s="317"/>
      <c r="AM734" s="63"/>
    </row>
    <row r="735" spans="1:39" ht="15.75">
      <c r="A735" s="218" t="s">
        <v>1565</v>
      </c>
      <c r="B735" s="3"/>
      <c r="C735" s="3"/>
      <c r="D735" s="33">
        <f t="shared" si="23"/>
        <v>439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577">
        <v>0</v>
      </c>
      <c r="AC735" s="224"/>
      <c r="AD735" s="224"/>
      <c r="AE735" s="575"/>
      <c r="AF735" s="526"/>
      <c r="AG735" s="576"/>
      <c r="AH735" s="575"/>
      <c r="AJ735" s="63"/>
      <c r="AK735" s="324"/>
      <c r="AL735" s="317"/>
      <c r="AM735" s="63"/>
    </row>
    <row r="736" spans="1:39" ht="15.75">
      <c r="A736" s="63" t="s">
        <v>3470</v>
      </c>
      <c r="B736" s="3"/>
      <c r="C736" s="3"/>
      <c r="D736" s="33">
        <f t="shared" si="23"/>
        <v>498.9000000000001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577">
        <v>30.799999999999997</v>
      </c>
      <c r="AC736" s="63"/>
      <c r="AD736" s="575"/>
      <c r="AE736" s="575"/>
      <c r="AF736" s="325"/>
      <c r="AG736" s="576"/>
      <c r="AH736" s="575"/>
      <c r="AJ736" s="63"/>
      <c r="AK736" s="324"/>
      <c r="AL736" s="317"/>
      <c r="AM736" s="63"/>
    </row>
    <row r="737" spans="1:39" ht="15.75">
      <c r="A737" s="63" t="s">
        <v>3475</v>
      </c>
      <c r="B737" s="3"/>
      <c r="C737" s="3"/>
      <c r="D737" s="33">
        <f t="shared" si="23"/>
        <v>245.10000000000002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577">
        <v>0</v>
      </c>
      <c r="AC737" s="63"/>
      <c r="AD737" s="575"/>
      <c r="AE737" s="575"/>
      <c r="AF737" s="325"/>
      <c r="AG737" s="576"/>
      <c r="AH737" s="575"/>
      <c r="AJ737" s="63"/>
      <c r="AK737" s="324"/>
      <c r="AL737" s="317"/>
      <c r="AM737" s="63"/>
    </row>
    <row r="738" spans="1:39" ht="15.75">
      <c r="A738" s="273" t="s">
        <v>1899</v>
      </c>
      <c r="B738" s="3"/>
      <c r="C738" s="3"/>
      <c r="D738" s="33">
        <f t="shared" si="23"/>
        <v>298.59999999999997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577">
        <v>0</v>
      </c>
      <c r="AC738" s="273"/>
      <c r="AD738" s="578"/>
      <c r="AE738" s="575"/>
      <c r="AF738" s="526"/>
      <c r="AG738" s="576"/>
      <c r="AH738" s="575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23"/>
        <v>367.49999999999994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577">
        <v>0</v>
      </c>
      <c r="AC739" s="63"/>
      <c r="AD739" s="575"/>
      <c r="AE739" s="575"/>
      <c r="AF739" s="526"/>
      <c r="AG739" s="576"/>
      <c r="AH739" s="575"/>
      <c r="AJ739" s="63"/>
      <c r="AK739" s="324"/>
      <c r="AL739" s="317"/>
      <c r="AM739" s="63"/>
    </row>
    <row r="740" spans="1:39" ht="15.75">
      <c r="A740" s="63" t="s">
        <v>3458</v>
      </c>
      <c r="B740" s="3"/>
      <c r="C740" s="3"/>
      <c r="D740" s="33">
        <f t="shared" si="23"/>
        <v>622.29999999999995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577">
        <v>13.1</v>
      </c>
      <c r="AC740" s="63"/>
      <c r="AD740" s="575"/>
      <c r="AE740" s="575"/>
      <c r="AF740" s="325"/>
      <c r="AG740" s="576"/>
      <c r="AH740" s="575"/>
      <c r="AJ740" s="63"/>
      <c r="AK740" s="324"/>
      <c r="AL740" s="317"/>
      <c r="AM740" s="63"/>
    </row>
    <row r="741" spans="1:39" ht="15.75">
      <c r="A741" s="63" t="s">
        <v>2544</v>
      </c>
      <c r="B741" s="3"/>
      <c r="C741" s="3"/>
      <c r="D741" s="33">
        <f t="shared" si="23"/>
        <v>439.09999999999997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577">
        <v>0</v>
      </c>
      <c r="AC741" s="63"/>
      <c r="AD741" s="575"/>
      <c r="AE741" s="575"/>
      <c r="AF741" s="324"/>
      <c r="AG741" s="576"/>
      <c r="AH741" s="575"/>
      <c r="AJ741" s="63"/>
      <c r="AK741" s="324"/>
      <c r="AL741" s="317"/>
      <c r="AM741" s="63"/>
    </row>
    <row r="742" spans="1:39" ht="15.75">
      <c r="A742" s="218" t="s">
        <v>1562</v>
      </c>
      <c r="B742" s="3"/>
      <c r="C742" s="3"/>
      <c r="D742" s="33">
        <f t="shared" si="23"/>
        <v>375.2999999999999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577">
        <v>0</v>
      </c>
      <c r="AC742" s="224"/>
      <c r="AD742" s="224"/>
      <c r="AE742" s="575"/>
      <c r="AF742" s="526"/>
      <c r="AG742" s="576"/>
      <c r="AH742" s="575"/>
      <c r="AJ742" s="63"/>
      <c r="AK742" s="324"/>
      <c r="AL742" s="317"/>
      <c r="AM742" s="63"/>
    </row>
    <row r="743" spans="1:39" ht="15.75">
      <c r="A743" s="63" t="s">
        <v>3477</v>
      </c>
      <c r="B743" s="3"/>
      <c r="C743" s="3"/>
      <c r="D743" s="33">
        <f t="shared" si="23"/>
        <v>602.99999999999989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577">
        <v>22.4</v>
      </c>
      <c r="AC743" s="63"/>
      <c r="AD743" s="575"/>
      <c r="AE743" s="575"/>
      <c r="AF743" s="325"/>
      <c r="AG743" s="576"/>
      <c r="AH743" s="575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577">
        <v>0</v>
      </c>
      <c r="AC744" s="63"/>
      <c r="AD744" s="575"/>
      <c r="AE744" s="575"/>
      <c r="AF744" s="526"/>
      <c r="AG744" s="576"/>
      <c r="AH744" s="575"/>
      <c r="AJ744" s="63"/>
      <c r="AK744" s="324"/>
      <c r="AL744" s="317"/>
      <c r="AM744" s="63"/>
    </row>
    <row r="745" spans="1:39" ht="15.75">
      <c r="A745" s="63" t="s">
        <v>3478</v>
      </c>
      <c r="B745" s="3"/>
      <c r="C745" s="3"/>
      <c r="D745" s="33">
        <f t="shared" si="23"/>
        <v>311.20000000000005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577">
        <v>0</v>
      </c>
      <c r="AC745" s="63"/>
      <c r="AD745" s="575"/>
      <c r="AE745" s="575"/>
      <c r="AF745" s="325"/>
      <c r="AG745" s="576"/>
      <c r="AH745" s="575"/>
      <c r="AJ745" s="63"/>
      <c r="AK745" s="324"/>
      <c r="AL745" s="317"/>
      <c r="AM745" s="63"/>
    </row>
    <row r="746" spans="1:39" ht="15.75">
      <c r="A746" s="63" t="s">
        <v>3476</v>
      </c>
      <c r="B746" s="3"/>
      <c r="C746" s="3"/>
      <c r="D746" s="33">
        <f t="shared" si="23"/>
        <v>488.4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577">
        <v>0</v>
      </c>
      <c r="AC746" s="63"/>
      <c r="AD746" s="575"/>
      <c r="AE746" s="575"/>
      <c r="AF746" s="325"/>
      <c r="AG746" s="576"/>
      <c r="AH746" s="575"/>
      <c r="AJ746" s="63"/>
      <c r="AK746" s="324"/>
      <c r="AL746" s="317"/>
      <c r="AM746" s="63"/>
    </row>
    <row r="747" spans="1:39" ht="15.75">
      <c r="A747" s="63" t="s">
        <v>3457</v>
      </c>
      <c r="B747" s="3"/>
      <c r="C747" s="3"/>
      <c r="D747" s="33">
        <f t="shared" si="23"/>
        <v>531.1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577">
        <v>2.2000000000000002</v>
      </c>
      <c r="AC747" s="63"/>
      <c r="AD747" s="575"/>
      <c r="AE747" s="575"/>
      <c r="AF747" s="325"/>
      <c r="AG747" s="576"/>
      <c r="AH747" s="575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23"/>
        <v>457.7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577">
        <v>0</v>
      </c>
      <c r="AC748" s="63"/>
      <c r="AD748" s="575"/>
      <c r="AE748" s="575"/>
      <c r="AF748" s="526"/>
      <c r="AG748" s="576"/>
      <c r="AH748" s="575"/>
      <c r="AJ748" s="63"/>
      <c r="AK748" s="324"/>
      <c r="AL748" s="317"/>
      <c r="AM748" s="63"/>
    </row>
    <row r="749" spans="1:39" ht="15.75">
      <c r="A749" s="63" t="s">
        <v>2521</v>
      </c>
      <c r="B749" s="3"/>
      <c r="C749" s="3"/>
      <c r="D749" s="33">
        <f t="shared" si="23"/>
        <v>523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577">
        <v>31</v>
      </c>
      <c r="AC749" s="63"/>
      <c r="AD749" s="575"/>
      <c r="AE749" s="575"/>
      <c r="AF749" s="335"/>
      <c r="AG749" s="576"/>
      <c r="AH749" s="575"/>
      <c r="AJ749" s="63"/>
      <c r="AK749" s="324"/>
      <c r="AL749" s="317"/>
      <c r="AM749" s="63"/>
    </row>
    <row r="750" spans="1:39" ht="15.75">
      <c r="A750" s="273" t="s">
        <v>1882</v>
      </c>
      <c r="B750" s="3"/>
      <c r="C750" s="3"/>
      <c r="D750" s="33">
        <f t="shared" si="23"/>
        <v>353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577">
        <v>0</v>
      </c>
      <c r="AC750" s="273"/>
      <c r="AD750" s="578"/>
      <c r="AE750" s="575"/>
      <c r="AF750" s="526"/>
      <c r="AG750" s="576"/>
      <c r="AH750" s="575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6</v>
      </c>
      <c r="F754" s="110" t="s">
        <v>5706</v>
      </c>
      <c r="G754" s="110" t="s">
        <v>5803</v>
      </c>
      <c r="H754" s="110" t="s">
        <v>5807</v>
      </c>
      <c r="I754" s="110" t="s">
        <v>6029</v>
      </c>
      <c r="J754" s="110" t="s">
        <v>6030</v>
      </c>
      <c r="K754" s="110" t="s">
        <v>6245</v>
      </c>
      <c r="L754" s="110" t="s">
        <v>6254</v>
      </c>
      <c r="M754" s="110"/>
      <c r="N754" s="110"/>
      <c r="O754" s="110"/>
      <c r="P754" s="110"/>
      <c r="Q754" s="110"/>
      <c r="R754" s="110"/>
    </row>
    <row r="755" spans="1:35" ht="15.75">
      <c r="A755" s="63" t="s">
        <v>2533</v>
      </c>
      <c r="B755" s="3"/>
      <c r="C755" s="3"/>
      <c r="D755" s="33">
        <f t="shared" ref="D755:D786" si="24">SUM(E755:DZ755)</f>
        <v>791.8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63"/>
      <c r="N755" s="63"/>
      <c r="O755" s="63"/>
      <c r="P755" s="335"/>
      <c r="Q755" s="317"/>
      <c r="R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4</v>
      </c>
      <c r="B756" s="3"/>
      <c r="C756" s="3"/>
      <c r="D756" s="33">
        <f t="shared" si="24"/>
        <v>610.80000000000007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273"/>
      <c r="N756" s="273"/>
      <c r="O756" s="63"/>
      <c r="P756" s="526"/>
      <c r="Q756" s="317"/>
      <c r="R756" s="6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0</v>
      </c>
      <c r="B757" s="3"/>
      <c r="C757" s="3"/>
      <c r="D757" s="33">
        <f t="shared" si="24"/>
        <v>230.3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224"/>
      <c r="N757" s="224"/>
      <c r="O757" s="63"/>
      <c r="P757" s="324"/>
      <c r="Q757" s="317"/>
      <c r="R757" s="63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7</v>
      </c>
      <c r="B758" s="3"/>
      <c r="C758" s="3"/>
      <c r="D758" s="33">
        <f t="shared" si="24"/>
        <v>1130.7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273"/>
      <c r="N758" s="273"/>
      <c r="O758" s="63"/>
      <c r="P758" s="324"/>
      <c r="Q758" s="317"/>
      <c r="R758" s="6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4</v>
      </c>
      <c r="B759" s="3"/>
      <c r="C759" s="3"/>
      <c r="D759" s="33">
        <f t="shared" si="24"/>
        <v>1159.0999999999999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63"/>
      <c r="N759" s="63"/>
      <c r="O759" s="63"/>
      <c r="P759" s="325"/>
      <c r="Q759" s="317"/>
      <c r="R759" s="63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0</v>
      </c>
      <c r="B760" s="3"/>
      <c r="C760" s="3"/>
      <c r="D760" s="33">
        <f t="shared" si="24"/>
        <v>1151.9000000000001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224"/>
      <c r="N760" s="224"/>
      <c r="O760" s="63"/>
      <c r="P760" s="526"/>
      <c r="Q760" s="317"/>
      <c r="R760" s="63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2</v>
      </c>
      <c r="B761" s="3"/>
      <c r="C761" s="3"/>
      <c r="D761" s="33">
        <f t="shared" si="24"/>
        <v>808.8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63"/>
      <c r="N761" s="63"/>
      <c r="O761" s="63"/>
      <c r="P761" s="526"/>
      <c r="Q761" s="317"/>
      <c r="R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4"/>
        <v>550.4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273"/>
      <c r="N762" s="273"/>
      <c r="O762" s="63"/>
      <c r="P762" s="526"/>
      <c r="Q762" s="317"/>
      <c r="R762" s="6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2</v>
      </c>
      <c r="B763" s="3"/>
      <c r="C763" s="3"/>
      <c r="D763" s="33">
        <f t="shared" si="24"/>
        <v>954.99999999999989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273"/>
      <c r="N763" s="273"/>
      <c r="O763" s="63"/>
      <c r="P763" s="526"/>
      <c r="Q763" s="317"/>
      <c r="R763" s="6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0</v>
      </c>
      <c r="B764" s="3"/>
      <c r="C764" s="3"/>
      <c r="D764" s="33">
        <f t="shared" si="24"/>
        <v>772.3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63"/>
      <c r="N764" s="63"/>
      <c r="O764" s="63"/>
      <c r="P764" s="324"/>
      <c r="Q764" s="317"/>
      <c r="R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5</v>
      </c>
      <c r="B765" s="3"/>
      <c r="C765" s="3"/>
      <c r="D765" s="33">
        <f t="shared" si="24"/>
        <v>999.8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63"/>
      <c r="N765" s="63"/>
      <c r="O765" s="63"/>
      <c r="P765" s="325"/>
      <c r="Q765" s="317"/>
      <c r="R765" s="63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6</v>
      </c>
      <c r="B766" s="3"/>
      <c r="C766" s="3"/>
      <c r="D766" s="33">
        <f t="shared" si="24"/>
        <v>1338.6999999999998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224"/>
      <c r="N766" s="224"/>
      <c r="O766" s="63"/>
      <c r="P766" s="526"/>
      <c r="Q766" s="317"/>
      <c r="R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8</v>
      </c>
      <c r="B767" s="3"/>
      <c r="C767" s="3"/>
      <c r="D767" s="33">
        <f t="shared" si="24"/>
        <v>1443.8000000000002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63"/>
      <c r="N767" s="63"/>
      <c r="O767" s="63"/>
      <c r="P767" s="325"/>
      <c r="Q767" s="317"/>
      <c r="R767" s="6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1193.0999999999999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63"/>
      <c r="N768" s="63"/>
      <c r="O768" s="63"/>
      <c r="P768" s="526"/>
      <c r="Q768" s="317"/>
      <c r="R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5</v>
      </c>
      <c r="B769" s="3"/>
      <c r="C769" s="3"/>
      <c r="D769" s="33">
        <f t="shared" si="24"/>
        <v>828.40000000000009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63"/>
      <c r="N769" s="63"/>
      <c r="O769" s="63"/>
      <c r="P769" s="335"/>
      <c r="Q769" s="317"/>
      <c r="R769" s="6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1</v>
      </c>
      <c r="B770" s="3"/>
      <c r="C770" s="3"/>
      <c r="D770" s="33">
        <f t="shared" si="24"/>
        <v>981.59999999999991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273"/>
      <c r="N770" s="273"/>
      <c r="O770" s="63"/>
      <c r="P770" s="324"/>
      <c r="Q770" s="317"/>
      <c r="R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1223.3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63"/>
      <c r="N771" s="63"/>
      <c r="O771" s="63"/>
      <c r="P771" s="526"/>
      <c r="Q771" s="317"/>
      <c r="R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0</v>
      </c>
      <c r="B772" s="3"/>
      <c r="C772" s="3"/>
      <c r="D772" s="33">
        <f t="shared" si="24"/>
        <v>1061.8000000000002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273"/>
      <c r="N772" s="273"/>
      <c r="O772" s="63"/>
      <c r="P772" s="335"/>
      <c r="Q772" s="317"/>
      <c r="R772" s="6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3</v>
      </c>
      <c r="B773" s="3"/>
      <c r="C773" s="3"/>
      <c r="D773" s="33">
        <f t="shared" si="24"/>
        <v>1073.5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63"/>
      <c r="N773" s="63"/>
      <c r="O773" s="63"/>
      <c r="P773" s="526"/>
      <c r="Q773" s="317"/>
      <c r="R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823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63"/>
      <c r="N774" s="63"/>
      <c r="O774" s="63"/>
      <c r="P774" s="526"/>
      <c r="Q774" s="317"/>
      <c r="R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3</v>
      </c>
      <c r="B775" s="3"/>
      <c r="C775" s="3"/>
      <c r="D775" s="33">
        <f t="shared" si="24"/>
        <v>944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273"/>
      <c r="N775" s="273"/>
      <c r="O775" s="63"/>
      <c r="P775" s="526"/>
      <c r="Q775" s="317"/>
      <c r="R775" s="6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6</v>
      </c>
      <c r="B776" s="3"/>
      <c r="C776" s="3"/>
      <c r="D776" s="33">
        <f t="shared" si="24"/>
        <v>709.90000000000009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63"/>
      <c r="N776" s="63"/>
      <c r="O776" s="63"/>
      <c r="P776" s="324"/>
      <c r="Q776" s="317"/>
      <c r="R776" s="6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9</v>
      </c>
      <c r="B777" s="3"/>
      <c r="C777" s="3"/>
      <c r="D777" s="33">
        <f t="shared" si="24"/>
        <v>1088.8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63"/>
      <c r="N777" s="63"/>
      <c r="O777" s="63"/>
      <c r="P777" s="526"/>
      <c r="Q777" s="317"/>
      <c r="R777" s="6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4"/>
        <v>1004.4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273"/>
      <c r="N778" s="273"/>
      <c r="O778" s="63"/>
      <c r="P778" s="526"/>
      <c r="Q778" s="317"/>
      <c r="R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8</v>
      </c>
      <c r="B779" s="3"/>
      <c r="C779" s="3"/>
      <c r="D779" s="33">
        <f t="shared" si="24"/>
        <v>962.59999999999991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63"/>
      <c r="N779" s="63"/>
      <c r="O779" s="63"/>
      <c r="P779" s="325"/>
      <c r="Q779" s="317"/>
      <c r="R779" s="6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88</v>
      </c>
      <c r="B780" s="3"/>
      <c r="C780" s="3"/>
      <c r="D780" s="33">
        <f t="shared" si="24"/>
        <v>898.7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273"/>
      <c r="N780" s="273"/>
      <c r="O780" s="63"/>
      <c r="P780" s="526"/>
      <c r="Q780" s="317"/>
      <c r="R780" s="63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4"/>
        <v>1024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273"/>
      <c r="N781" s="273"/>
      <c r="O781" s="63"/>
      <c r="P781" s="526"/>
      <c r="Q781" s="317"/>
      <c r="R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4</v>
      </c>
      <c r="B782" s="3"/>
      <c r="C782" s="3"/>
      <c r="D782" s="33">
        <f t="shared" si="24"/>
        <v>1171.4000000000001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63"/>
      <c r="N782" s="63"/>
      <c r="O782" s="63"/>
      <c r="P782" s="324"/>
      <c r="Q782" s="317"/>
      <c r="R782" s="6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4</v>
      </c>
      <c r="B783" s="3"/>
      <c r="C783" s="3"/>
      <c r="D783" s="33">
        <f t="shared" si="24"/>
        <v>975.69999999999993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273"/>
      <c r="N783" s="273"/>
      <c r="O783" s="63"/>
      <c r="P783" s="526"/>
      <c r="Q783" s="317"/>
      <c r="R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58</v>
      </c>
      <c r="B784" s="3"/>
      <c r="C784" s="3"/>
      <c r="D784" s="33">
        <f t="shared" si="24"/>
        <v>1285.6999999999998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224"/>
      <c r="N784" s="224"/>
      <c r="O784" s="63"/>
      <c r="P784" s="526"/>
      <c r="Q784" s="317"/>
      <c r="R784" s="6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950.8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63"/>
      <c r="N785" s="63"/>
      <c r="O785" s="63"/>
      <c r="P785" s="526"/>
      <c r="Q785" s="317"/>
      <c r="R785" s="6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5</v>
      </c>
      <c r="B786" s="3"/>
      <c r="C786" s="3"/>
      <c r="D786" s="33">
        <f t="shared" si="24"/>
        <v>1403.5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273"/>
      <c r="N786" s="273"/>
      <c r="O786" s="63"/>
      <c r="P786" s="526"/>
      <c r="Q786" s="317"/>
      <c r="R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4</v>
      </c>
      <c r="B787" s="3"/>
      <c r="C787" s="3"/>
      <c r="D787" s="33">
        <f t="shared" ref="D787:D818" si="25">SUM(E787:DZ787)</f>
        <v>1094.9000000000001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63"/>
      <c r="N787" s="63"/>
      <c r="O787" s="63"/>
      <c r="P787" s="325"/>
      <c r="Q787" s="317"/>
      <c r="R787" s="6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1046.599999999999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63"/>
      <c r="N788" s="63"/>
      <c r="O788" s="63"/>
      <c r="P788" s="526"/>
      <c r="Q788" s="317"/>
      <c r="R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5"/>
        <v>822.09999999999991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273"/>
      <c r="N789" s="273"/>
      <c r="O789" s="63"/>
      <c r="P789" s="335"/>
      <c r="Q789" s="317"/>
      <c r="R789" s="6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3</v>
      </c>
      <c r="B790" s="3"/>
      <c r="C790" s="3"/>
      <c r="D790" s="33">
        <f t="shared" si="25"/>
        <v>819.5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63"/>
      <c r="N790" s="63"/>
      <c r="O790" s="63"/>
      <c r="P790" s="325"/>
      <c r="Q790" s="317"/>
      <c r="R790" s="6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3</v>
      </c>
      <c r="B791" s="3"/>
      <c r="C791" s="3"/>
      <c r="D791" s="33">
        <f t="shared" si="25"/>
        <v>1433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63"/>
      <c r="N791" s="63"/>
      <c r="O791" s="63"/>
      <c r="P791" s="526"/>
      <c r="Q791" s="317"/>
      <c r="R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1</v>
      </c>
      <c r="B792" s="3"/>
      <c r="C792" s="3"/>
      <c r="D792" s="33">
        <f t="shared" si="25"/>
        <v>872.3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273"/>
      <c r="N792" s="273"/>
      <c r="O792" s="63"/>
      <c r="P792" s="335"/>
      <c r="Q792" s="317"/>
      <c r="R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5"/>
        <v>919.5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273"/>
      <c r="N793" s="273"/>
      <c r="O793" s="63"/>
      <c r="P793" s="324"/>
      <c r="Q793" s="317"/>
      <c r="R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705.3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63"/>
      <c r="N794" s="63"/>
      <c r="O794" s="63"/>
      <c r="P794" s="526"/>
      <c r="Q794" s="317"/>
      <c r="R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833.2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63"/>
      <c r="N795" s="63"/>
      <c r="O795" s="63"/>
      <c r="P795" s="526"/>
      <c r="Q795" s="317"/>
      <c r="R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28</v>
      </c>
      <c r="B796" s="3"/>
      <c r="C796" s="3"/>
      <c r="D796" s="33">
        <f t="shared" si="25"/>
        <v>962.30000000000007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63"/>
      <c r="N796" s="63"/>
      <c r="O796" s="63"/>
      <c r="P796" s="335"/>
      <c r="Q796" s="317"/>
      <c r="R796" s="63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7</v>
      </c>
      <c r="B797" s="3"/>
      <c r="C797" s="3"/>
      <c r="D797" s="33">
        <f t="shared" si="25"/>
        <v>895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63"/>
      <c r="N797" s="63"/>
      <c r="O797" s="63"/>
      <c r="P797" s="325"/>
      <c r="Q797" s="317"/>
      <c r="R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7</v>
      </c>
      <c r="B798" s="3"/>
      <c r="C798" s="3"/>
      <c r="D798" s="33">
        <f t="shared" si="25"/>
        <v>1119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63"/>
      <c r="N798" s="63"/>
      <c r="O798" s="63"/>
      <c r="P798" s="324"/>
      <c r="Q798" s="317"/>
      <c r="R798" s="6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1</v>
      </c>
      <c r="B799" s="3"/>
      <c r="C799" s="3"/>
      <c r="D799" s="33">
        <f t="shared" si="25"/>
        <v>1005.2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63"/>
      <c r="N799" s="63"/>
      <c r="O799" s="63"/>
      <c r="P799" s="335"/>
      <c r="Q799" s="317"/>
      <c r="R799" s="6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6</v>
      </c>
      <c r="B800" s="3"/>
      <c r="C800" s="3"/>
      <c r="D800" s="33">
        <f t="shared" si="25"/>
        <v>652.80000000000007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224"/>
      <c r="N800" s="224"/>
      <c r="O800" s="63"/>
      <c r="P800" s="526"/>
      <c r="Q800" s="317"/>
      <c r="R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59</v>
      </c>
      <c r="B801" s="3"/>
      <c r="C801" s="3"/>
      <c r="D801" s="33">
        <f t="shared" si="25"/>
        <v>1556.2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63"/>
      <c r="N801" s="63"/>
      <c r="O801" s="63"/>
      <c r="P801" s="325"/>
      <c r="Q801" s="317"/>
      <c r="R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7</v>
      </c>
      <c r="B802" s="3"/>
      <c r="C802" s="3"/>
      <c r="D802" s="33">
        <f t="shared" si="25"/>
        <v>567.9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63"/>
      <c r="N802" s="63"/>
      <c r="O802" s="63"/>
      <c r="P802" s="324"/>
      <c r="Q802" s="317"/>
      <c r="R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9</v>
      </c>
      <c r="B803" s="3"/>
      <c r="C803" s="3"/>
      <c r="D803" s="33">
        <f t="shared" si="25"/>
        <v>1082.5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63"/>
      <c r="N803" s="63"/>
      <c r="O803" s="63"/>
      <c r="P803" s="325"/>
      <c r="Q803" s="317"/>
      <c r="R803" s="6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1</v>
      </c>
      <c r="B804" s="3"/>
      <c r="C804" s="3"/>
      <c r="D804" s="33">
        <f t="shared" si="25"/>
        <v>1131.3000000000002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63"/>
      <c r="N804" s="63"/>
      <c r="O804" s="63"/>
      <c r="P804" s="325"/>
      <c r="Q804" s="317"/>
      <c r="R804" s="6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1033.8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63"/>
      <c r="N805" s="63"/>
      <c r="O805" s="63"/>
      <c r="P805" s="526"/>
      <c r="Q805" s="317"/>
      <c r="R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0</v>
      </c>
      <c r="B806" s="3"/>
      <c r="C806" s="3"/>
      <c r="D806" s="33">
        <f t="shared" si="25"/>
        <v>419.6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63"/>
      <c r="N806" s="63"/>
      <c r="O806" s="63"/>
      <c r="P806" s="325"/>
      <c r="Q806" s="317"/>
      <c r="R806" s="6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5</v>
      </c>
      <c r="B807" s="3"/>
      <c r="C807" s="3"/>
      <c r="D807" s="33">
        <f t="shared" si="25"/>
        <v>1306.5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273"/>
      <c r="N807" s="273"/>
      <c r="O807" s="63"/>
      <c r="P807" s="526"/>
      <c r="Q807" s="317"/>
      <c r="R807" s="63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3</v>
      </c>
      <c r="B808" s="3"/>
      <c r="C808" s="3"/>
      <c r="D808" s="33">
        <f t="shared" si="25"/>
        <v>821.90000000000009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63"/>
      <c r="N808" s="63"/>
      <c r="O808" s="63"/>
      <c r="P808" s="325"/>
      <c r="Q808" s="317"/>
      <c r="R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1356.8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63"/>
      <c r="N809" s="63"/>
      <c r="O809" s="63"/>
      <c r="P809" s="526"/>
      <c r="Q809" s="317"/>
      <c r="R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1366.2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28"/>
      <c r="N810" s="28"/>
      <c r="O810" s="63"/>
      <c r="P810" s="526"/>
      <c r="Q810" s="317"/>
      <c r="R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995.2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63"/>
      <c r="N811" s="63"/>
      <c r="O811" s="63"/>
      <c r="P811" s="526"/>
      <c r="Q811" s="317"/>
      <c r="R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5</v>
      </c>
      <c r="B812" s="3"/>
      <c r="C812" s="3"/>
      <c r="D812" s="33">
        <f t="shared" si="25"/>
        <v>828.6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273"/>
      <c r="N812" s="273"/>
      <c r="O812" s="63"/>
      <c r="P812" s="324"/>
      <c r="Q812" s="317"/>
      <c r="R812" s="6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4</v>
      </c>
      <c r="B813" s="3"/>
      <c r="C813" s="3"/>
      <c r="D813" s="33">
        <f t="shared" si="25"/>
        <v>437.1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63"/>
      <c r="N813" s="63"/>
      <c r="O813" s="63"/>
      <c r="P813" s="325"/>
      <c r="Q813" s="317"/>
      <c r="R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0</v>
      </c>
      <c r="B814" s="3"/>
      <c r="C814" s="3"/>
      <c r="D814" s="33">
        <f t="shared" si="25"/>
        <v>569.09999999999991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63"/>
      <c r="N814" s="63"/>
      <c r="O814" s="63"/>
      <c r="P814" s="324"/>
      <c r="Q814" s="317"/>
      <c r="R814" s="63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6</v>
      </c>
      <c r="B815" s="3"/>
      <c r="C815" s="3"/>
      <c r="D815" s="33">
        <f t="shared" si="25"/>
        <v>761.8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273"/>
      <c r="N815" s="273"/>
      <c r="O815" s="63"/>
      <c r="P815" s="324"/>
      <c r="Q815" s="317"/>
      <c r="R815" s="63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7</v>
      </c>
      <c r="B816" s="3"/>
      <c r="C816" s="3"/>
      <c r="D816" s="33">
        <f t="shared" si="25"/>
        <v>1966.3999999999996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224"/>
      <c r="N816" s="224"/>
      <c r="O816" s="63"/>
      <c r="P816" s="335"/>
      <c r="Q816" s="317"/>
      <c r="R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672.1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63"/>
      <c r="N817" s="63"/>
      <c r="O817" s="63"/>
      <c r="P817" s="526"/>
      <c r="Q817" s="317"/>
      <c r="R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9</v>
      </c>
      <c r="B818" s="3"/>
      <c r="C818" s="3"/>
      <c r="D818" s="33">
        <f t="shared" si="25"/>
        <v>836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63"/>
      <c r="N818" s="63"/>
      <c r="O818" s="63"/>
      <c r="P818" s="526"/>
      <c r="Q818" s="317"/>
      <c r="R818" s="6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6</v>
      </c>
      <c r="B819" s="3"/>
      <c r="C819" s="3"/>
      <c r="D819" s="33">
        <f t="shared" ref="D819:D850" si="26">SUM(E819:DZ819)</f>
        <v>827.6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63"/>
      <c r="N819" s="63"/>
      <c r="O819" s="63"/>
      <c r="P819" s="324"/>
      <c r="Q819" s="317"/>
      <c r="R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1850.9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63"/>
      <c r="N820" s="63"/>
      <c r="O820" s="63"/>
      <c r="P820" s="324"/>
      <c r="Q820" s="317"/>
      <c r="R820" s="6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6"/>
        <v>944.2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273"/>
      <c r="N821" s="273"/>
      <c r="O821" s="63"/>
      <c r="P821" s="335"/>
      <c r="Q821" s="317"/>
      <c r="R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6"/>
        <v>852.30000000000007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273"/>
      <c r="N822" s="273"/>
      <c r="O822" s="63"/>
      <c r="P822" s="526"/>
      <c r="Q822" s="317"/>
      <c r="R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0</v>
      </c>
      <c r="B823" s="3"/>
      <c r="C823" s="3"/>
      <c r="D823" s="33">
        <f t="shared" si="26"/>
        <v>1043.4000000000001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63"/>
      <c r="N823" s="63"/>
      <c r="O823" s="63"/>
      <c r="P823" s="325"/>
      <c r="Q823" s="317"/>
      <c r="R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7</v>
      </c>
      <c r="B824" s="3"/>
      <c r="C824" s="3"/>
      <c r="D824" s="33">
        <f t="shared" si="26"/>
        <v>1069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224"/>
      <c r="N824" s="224"/>
      <c r="O824" s="63"/>
      <c r="P824" s="526"/>
      <c r="Q824" s="317"/>
      <c r="R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59</v>
      </c>
      <c r="B825" s="3"/>
      <c r="C825" s="3"/>
      <c r="D825" s="33">
        <f t="shared" si="26"/>
        <v>831.9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224"/>
      <c r="N825" s="224"/>
      <c r="O825" s="63"/>
      <c r="P825" s="526"/>
      <c r="Q825" s="317"/>
      <c r="R825" s="63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1</v>
      </c>
      <c r="B826" s="3"/>
      <c r="C826" s="3"/>
      <c r="D826" s="33">
        <f t="shared" si="26"/>
        <v>769.5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63"/>
      <c r="N826" s="63"/>
      <c r="O826" s="63"/>
      <c r="P826" s="325"/>
      <c r="Q826" s="317"/>
      <c r="R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5</v>
      </c>
      <c r="B827" s="3"/>
      <c r="C827" s="3"/>
      <c r="D827" s="33">
        <f t="shared" si="26"/>
        <v>741.3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63"/>
      <c r="N827" s="63"/>
      <c r="O827" s="63"/>
      <c r="P827" s="324"/>
      <c r="Q827" s="317"/>
      <c r="R827" s="6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892.2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63"/>
      <c r="N828" s="63"/>
      <c r="O828" s="63"/>
      <c r="P828" s="526"/>
      <c r="Q828" s="317"/>
      <c r="R828" s="6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1031.4000000000001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63"/>
      <c r="N829" s="63"/>
      <c r="O829" s="63"/>
      <c r="P829" s="324"/>
      <c r="Q829" s="317"/>
      <c r="R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6</v>
      </c>
      <c r="B830" s="3"/>
      <c r="C830" s="3"/>
      <c r="D830" s="33">
        <f t="shared" si="26"/>
        <v>1064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63"/>
      <c r="N830" s="63"/>
      <c r="O830" s="63"/>
      <c r="P830" s="335"/>
      <c r="Q830" s="317"/>
      <c r="R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2</v>
      </c>
      <c r="B831" s="3"/>
      <c r="C831" s="3"/>
      <c r="D831" s="33">
        <f t="shared" si="26"/>
        <v>796.6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63"/>
      <c r="N831" s="63"/>
      <c r="O831" s="63"/>
      <c r="P831" s="325"/>
      <c r="Q831" s="317"/>
      <c r="R831" s="6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1333.8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63"/>
      <c r="N832" s="63"/>
      <c r="O832" s="63"/>
      <c r="P832" s="526"/>
      <c r="Q832" s="317"/>
      <c r="R832" s="6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7</v>
      </c>
      <c r="B833" s="3"/>
      <c r="C833" s="3"/>
      <c r="D833" s="33">
        <f t="shared" si="26"/>
        <v>1282.5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63"/>
      <c r="N833" s="63"/>
      <c r="O833" s="63"/>
      <c r="P833" s="324"/>
      <c r="Q833" s="317"/>
      <c r="R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103.3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63"/>
      <c r="N834" s="63"/>
      <c r="O834" s="63"/>
      <c r="P834" s="526"/>
      <c r="Q834" s="317"/>
      <c r="R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1</v>
      </c>
      <c r="B835" s="3"/>
      <c r="C835" s="3"/>
      <c r="D835" s="33">
        <f t="shared" si="26"/>
        <v>870.8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63"/>
      <c r="N835" s="63"/>
      <c r="O835" s="63"/>
      <c r="P835" s="325"/>
      <c r="Q835" s="317"/>
      <c r="R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6"/>
        <v>1003.2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28"/>
      <c r="N836" s="28"/>
      <c r="O836" s="63"/>
      <c r="P836" s="526"/>
      <c r="Q836" s="317"/>
      <c r="R836" s="6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6"/>
        <v>1136.9000000000001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63"/>
      <c r="N837" s="63"/>
      <c r="O837" s="63"/>
      <c r="P837" s="526"/>
      <c r="Q837" s="317"/>
      <c r="R837" s="63"/>
      <c r="T837" s="63"/>
      <c r="U837" s="63"/>
      <c r="V837" s="335"/>
      <c r="W837" s="317"/>
      <c r="X837" s="63"/>
    </row>
    <row r="838" spans="1:35" ht="15.75">
      <c r="A838" s="218" t="s">
        <v>1563</v>
      </c>
      <c r="B838" s="3"/>
      <c r="C838" s="3"/>
      <c r="D838" s="33">
        <f t="shared" si="26"/>
        <v>905.6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224"/>
      <c r="N838" s="224"/>
      <c r="O838" s="63"/>
      <c r="P838" s="526"/>
      <c r="Q838" s="317"/>
      <c r="R838" s="63"/>
      <c r="T838" s="273"/>
      <c r="U838" s="63"/>
      <c r="V838" s="325"/>
      <c r="W838" s="317"/>
      <c r="X838" s="63"/>
    </row>
    <row r="839" spans="1:35" ht="15.75">
      <c r="A839" s="63" t="s">
        <v>2546</v>
      </c>
      <c r="B839" s="3"/>
      <c r="C839" s="3"/>
      <c r="D839" s="33">
        <f t="shared" si="26"/>
        <v>1042.7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63"/>
      <c r="N839" s="63"/>
      <c r="O839" s="63"/>
      <c r="P839" s="526"/>
      <c r="Q839" s="317"/>
      <c r="R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6"/>
        <v>1136.75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63"/>
      <c r="N840" s="63"/>
      <c r="O840" s="63"/>
      <c r="P840" s="335"/>
      <c r="Q840" s="317"/>
      <c r="R840" s="63"/>
      <c r="T840" s="63"/>
      <c r="U840" s="63"/>
      <c r="V840" s="335"/>
      <c r="W840" s="317"/>
      <c r="X840" s="63"/>
    </row>
    <row r="841" spans="1:35" ht="15.75">
      <c r="A841" s="63" t="s">
        <v>3472</v>
      </c>
      <c r="B841" s="3"/>
      <c r="C841" s="3"/>
      <c r="D841" s="33">
        <f t="shared" si="26"/>
        <v>843.5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63"/>
      <c r="N841" s="63"/>
      <c r="O841" s="63"/>
      <c r="P841" s="325"/>
      <c r="Q841" s="317"/>
      <c r="R841" s="63"/>
      <c r="T841" s="63"/>
      <c r="U841" s="63"/>
      <c r="V841" s="324"/>
      <c r="W841" s="317"/>
      <c r="X841" s="63"/>
    </row>
    <row r="842" spans="1:35" ht="15.75">
      <c r="A842" s="273" t="s">
        <v>1918</v>
      </c>
      <c r="B842" s="3"/>
      <c r="C842" s="3"/>
      <c r="D842" s="33">
        <f t="shared" si="26"/>
        <v>443.9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273"/>
      <c r="N842" s="273"/>
      <c r="O842" s="63"/>
      <c r="P842" s="526"/>
      <c r="Q842" s="317"/>
      <c r="R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6"/>
        <v>1012.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63"/>
      <c r="N843" s="63"/>
      <c r="O843" s="63"/>
      <c r="P843" s="526"/>
      <c r="Q843" s="317"/>
      <c r="R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6"/>
        <v>1019.9000000000001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63"/>
      <c r="N844" s="63"/>
      <c r="O844" s="63"/>
      <c r="P844" s="335"/>
      <c r="Q844" s="317"/>
      <c r="R844" s="63"/>
      <c r="T844" s="28"/>
      <c r="U844" s="63"/>
      <c r="V844" s="324"/>
      <c r="W844" s="317"/>
      <c r="X844" s="63"/>
    </row>
    <row r="845" spans="1:35" ht="15.75">
      <c r="A845" s="273" t="s">
        <v>1997</v>
      </c>
      <c r="B845" s="3"/>
      <c r="C845" s="3"/>
      <c r="D845" s="33">
        <f t="shared" si="26"/>
        <v>1133.9000000000001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273"/>
      <c r="N845" s="273"/>
      <c r="O845" s="63"/>
      <c r="P845" s="526"/>
      <c r="Q845" s="317"/>
      <c r="R845" s="63"/>
      <c r="T845" s="273"/>
      <c r="U845" s="63"/>
      <c r="V845" s="324"/>
      <c r="W845" s="317"/>
      <c r="X845" s="63"/>
    </row>
    <row r="846" spans="1:35" ht="15.75">
      <c r="A846" s="63" t="s">
        <v>2532</v>
      </c>
      <c r="B846" s="3"/>
      <c r="C846" s="3"/>
      <c r="D846" s="33">
        <f t="shared" si="26"/>
        <v>1184.9000000000001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63"/>
      <c r="N846" s="63"/>
      <c r="O846" s="63"/>
      <c r="P846" s="324"/>
      <c r="Q846" s="317"/>
      <c r="R846" s="63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6"/>
        <v>785.65000000000009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63"/>
      <c r="N847" s="63"/>
      <c r="O847" s="63"/>
      <c r="P847" s="526"/>
      <c r="Q847" s="317"/>
      <c r="R847" s="63"/>
      <c r="T847" s="273"/>
      <c r="U847" s="63"/>
      <c r="V847" s="324"/>
      <c r="W847" s="317"/>
      <c r="X847" s="63"/>
    </row>
    <row r="848" spans="1:35" ht="15.75">
      <c r="A848" s="273" t="s">
        <v>1876</v>
      </c>
      <c r="B848" s="3"/>
      <c r="C848" s="3"/>
      <c r="D848" s="33">
        <f t="shared" si="26"/>
        <v>1026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273"/>
      <c r="N848" s="273"/>
      <c r="O848" s="63"/>
      <c r="P848" s="335"/>
      <c r="Q848" s="317"/>
      <c r="R848" s="63"/>
      <c r="T848" s="63"/>
      <c r="U848" s="63"/>
      <c r="V848" s="335"/>
      <c r="W848" s="317"/>
      <c r="X848" s="63"/>
    </row>
    <row r="849" spans="1:24" ht="15.75">
      <c r="A849" s="63" t="s">
        <v>3462</v>
      </c>
      <c r="B849" s="3"/>
      <c r="C849" s="3"/>
      <c r="D849" s="33">
        <f t="shared" si="26"/>
        <v>875.2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63"/>
      <c r="N849" s="63"/>
      <c r="O849" s="63"/>
      <c r="P849" s="325"/>
      <c r="Q849" s="317"/>
      <c r="R849" s="63"/>
      <c r="T849" s="63"/>
      <c r="U849" s="63"/>
      <c r="V849" s="335"/>
      <c r="W849" s="317"/>
      <c r="X849" s="63"/>
    </row>
    <row r="850" spans="1:24" ht="15.75">
      <c r="A850" s="63" t="s">
        <v>3635</v>
      </c>
      <c r="B850" s="3"/>
      <c r="C850" s="3"/>
      <c r="D850" s="33">
        <f t="shared" si="26"/>
        <v>1069.8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63"/>
      <c r="N850" s="63"/>
      <c r="O850" s="63"/>
      <c r="P850" s="325"/>
      <c r="Q850" s="317"/>
      <c r="R850" s="63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27">SUM(E851:DZ851)</f>
        <v>1320.9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273"/>
      <c r="N851" s="273"/>
      <c r="O851" s="63"/>
      <c r="P851" s="526"/>
      <c r="Q851" s="317"/>
      <c r="R851" s="63"/>
      <c r="T851" s="28"/>
      <c r="U851" s="63"/>
      <c r="V851" s="324"/>
      <c r="W851" s="317"/>
      <c r="X851" s="63"/>
    </row>
    <row r="852" spans="1:24" ht="15.75">
      <c r="A852" s="63" t="s">
        <v>3466</v>
      </c>
      <c r="B852" s="3"/>
      <c r="C852" s="3"/>
      <c r="D852" s="33">
        <f t="shared" si="27"/>
        <v>766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63"/>
      <c r="N852" s="63"/>
      <c r="O852" s="63"/>
      <c r="P852" s="325"/>
      <c r="Q852" s="317"/>
      <c r="R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27"/>
        <v>899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63"/>
      <c r="N853" s="63"/>
      <c r="O853" s="63"/>
      <c r="P853" s="526"/>
      <c r="Q853" s="317"/>
      <c r="R853" s="63"/>
      <c r="T853" s="273"/>
      <c r="U853" s="63"/>
      <c r="V853" s="325"/>
      <c r="W853" s="317"/>
      <c r="X853" s="63"/>
    </row>
    <row r="854" spans="1:24" ht="15.75">
      <c r="A854" s="63" t="s">
        <v>2538</v>
      </c>
      <c r="B854" s="3"/>
      <c r="C854" s="3"/>
      <c r="D854" s="33">
        <f t="shared" si="27"/>
        <v>1250.5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63"/>
      <c r="N854" s="63"/>
      <c r="O854" s="63"/>
      <c r="P854" s="335"/>
      <c r="Q854" s="317"/>
      <c r="R854" s="6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27"/>
        <v>1307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63"/>
      <c r="N855" s="63"/>
      <c r="O855" s="63"/>
      <c r="P855" s="526"/>
      <c r="Q855" s="317"/>
      <c r="R855" s="6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7"/>
        <v>917.3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273"/>
      <c r="N856" s="273"/>
      <c r="O856" s="63"/>
      <c r="P856" s="526"/>
      <c r="Q856" s="317"/>
      <c r="R856" s="6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7"/>
        <v>86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273"/>
      <c r="N857" s="273"/>
      <c r="O857" s="63"/>
      <c r="P857" s="335"/>
      <c r="Q857" s="317"/>
      <c r="R857" s="6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7"/>
        <v>1085.5999999999999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28"/>
      <c r="N858" s="28"/>
      <c r="O858" s="63"/>
      <c r="P858" s="526"/>
      <c r="Q858" s="317"/>
      <c r="R858" s="63"/>
      <c r="T858" s="273"/>
      <c r="U858" s="63"/>
      <c r="V858" s="324"/>
      <c r="W858" s="317"/>
      <c r="X858" s="63"/>
    </row>
    <row r="859" spans="1:24" ht="15.75">
      <c r="A859" s="63" t="s">
        <v>3469</v>
      </c>
      <c r="B859" s="3"/>
      <c r="C859" s="3"/>
      <c r="D859" s="33">
        <f t="shared" si="27"/>
        <v>712.90000000000009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63"/>
      <c r="N859" s="63"/>
      <c r="O859" s="63"/>
      <c r="P859" s="325"/>
      <c r="Q859" s="317"/>
      <c r="R859" s="63"/>
      <c r="T859" s="273"/>
      <c r="U859" s="63"/>
      <c r="V859" s="324"/>
      <c r="W859" s="317"/>
      <c r="X859" s="63"/>
    </row>
    <row r="860" spans="1:24" ht="15.75">
      <c r="A860" s="218" t="s">
        <v>1565</v>
      </c>
      <c r="B860" s="3"/>
      <c r="C860" s="3"/>
      <c r="D860" s="33">
        <f t="shared" si="27"/>
        <v>1132.6999999999998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224"/>
      <c r="N860" s="224"/>
      <c r="O860" s="63"/>
      <c r="P860" s="526"/>
      <c r="Q860" s="317"/>
      <c r="R860" s="63"/>
      <c r="T860" s="273"/>
      <c r="U860" s="63"/>
      <c r="V860" s="324"/>
      <c r="W860" s="317"/>
      <c r="X860" s="63"/>
    </row>
    <row r="861" spans="1:24" ht="15.75">
      <c r="A861" s="63" t="s">
        <v>3470</v>
      </c>
      <c r="B861" s="3"/>
      <c r="C861" s="3"/>
      <c r="D861" s="33">
        <f t="shared" si="27"/>
        <v>791.1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63"/>
      <c r="N861" s="63"/>
      <c r="O861" s="63"/>
      <c r="P861" s="325"/>
      <c r="Q861" s="317"/>
      <c r="R861" s="63"/>
      <c r="T861" s="273"/>
      <c r="U861" s="63"/>
      <c r="V861" s="324"/>
      <c r="W861" s="317"/>
      <c r="X861" s="63"/>
    </row>
    <row r="862" spans="1:24" ht="15.75">
      <c r="A862" s="63" t="s">
        <v>3475</v>
      </c>
      <c r="B862" s="3"/>
      <c r="C862" s="3"/>
      <c r="D862" s="33">
        <f t="shared" si="27"/>
        <v>1230.5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63"/>
      <c r="N862" s="63"/>
      <c r="O862" s="63"/>
      <c r="P862" s="325"/>
      <c r="Q862" s="317"/>
      <c r="R862" s="63"/>
      <c r="T862" s="273"/>
      <c r="U862" s="63"/>
      <c r="V862" s="324"/>
      <c r="W862" s="317"/>
      <c r="X862" s="63"/>
    </row>
    <row r="863" spans="1:24" ht="15.75">
      <c r="A863" s="273" t="s">
        <v>1899</v>
      </c>
      <c r="B863" s="3"/>
      <c r="C863" s="3"/>
      <c r="D863" s="33">
        <f t="shared" si="27"/>
        <v>961.59999999999991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273"/>
      <c r="N863" s="273"/>
      <c r="O863" s="63"/>
      <c r="P863" s="526"/>
      <c r="Q863" s="317"/>
      <c r="R863" s="6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7"/>
        <v>1111.3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63"/>
      <c r="N864" s="63"/>
      <c r="O864" s="63"/>
      <c r="P864" s="526"/>
      <c r="Q864" s="317"/>
      <c r="R864" s="63"/>
      <c r="T864" s="273"/>
      <c r="U864" s="63"/>
      <c r="V864" s="324"/>
      <c r="W864" s="317"/>
      <c r="X864" s="63"/>
    </row>
    <row r="865" spans="1:35" ht="15.75">
      <c r="A865" s="63" t="s">
        <v>3458</v>
      </c>
      <c r="B865" s="3"/>
      <c r="C865" s="3"/>
      <c r="D865" s="33">
        <f t="shared" si="27"/>
        <v>967.3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63"/>
      <c r="N865" s="63"/>
      <c r="O865" s="63"/>
      <c r="P865" s="325"/>
      <c r="Q865" s="317"/>
      <c r="R865" s="63"/>
      <c r="T865" s="273"/>
      <c r="U865" s="63"/>
      <c r="V865" s="324"/>
      <c r="W865" s="317"/>
      <c r="X865" s="63"/>
    </row>
    <row r="866" spans="1:35" ht="15.75">
      <c r="A866" s="63" t="s">
        <v>2544</v>
      </c>
      <c r="B866" s="3"/>
      <c r="C866" s="3"/>
      <c r="D866" s="33">
        <f t="shared" si="27"/>
        <v>920.99999999999989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63"/>
      <c r="N866" s="63"/>
      <c r="O866" s="63"/>
      <c r="P866" s="324"/>
      <c r="Q866" s="317"/>
      <c r="R866" s="63"/>
      <c r="T866" s="273"/>
      <c r="U866" s="63"/>
      <c r="V866" s="324"/>
      <c r="W866" s="317"/>
      <c r="X866" s="63"/>
    </row>
    <row r="867" spans="1:35" ht="15.75">
      <c r="A867" s="218" t="s">
        <v>1562</v>
      </c>
      <c r="B867" s="3"/>
      <c r="C867" s="3"/>
      <c r="D867" s="33">
        <f t="shared" si="27"/>
        <v>1097.3000000000002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224"/>
      <c r="N867" s="224"/>
      <c r="O867" s="63"/>
      <c r="P867" s="526"/>
      <c r="Q867" s="317"/>
      <c r="R867" s="63"/>
      <c r="T867" s="273"/>
      <c r="U867" s="63"/>
      <c r="V867" s="324"/>
      <c r="W867" s="317"/>
      <c r="X867" s="63"/>
    </row>
    <row r="868" spans="1:35" ht="15.75">
      <c r="A868" s="63" t="s">
        <v>3477</v>
      </c>
      <c r="B868" s="3"/>
      <c r="C868" s="3"/>
      <c r="D868" s="33">
        <f t="shared" si="27"/>
        <v>1198.9000000000001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63"/>
      <c r="N868" s="63"/>
      <c r="O868" s="63"/>
      <c r="P868" s="325"/>
      <c r="Q868" s="317"/>
      <c r="R868" s="63"/>
      <c r="T868" s="273"/>
      <c r="U868" s="63"/>
      <c r="V868" s="324"/>
      <c r="W868" s="317"/>
      <c r="X868" s="63"/>
    </row>
    <row r="869" spans="1:35" ht="15.75">
      <c r="A869" s="63" t="s">
        <v>155</v>
      </c>
      <c r="B869" s="3"/>
      <c r="C869" s="3"/>
      <c r="D869" s="33">
        <f t="shared" si="27"/>
        <v>980.90000000000009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63"/>
      <c r="N869" s="63"/>
      <c r="O869" s="63"/>
      <c r="P869" s="526"/>
      <c r="Q869" s="317"/>
      <c r="R869" s="63"/>
      <c r="T869" s="273"/>
      <c r="U869" s="63"/>
      <c r="V869" s="324"/>
      <c r="W869" s="317"/>
      <c r="X869" s="63"/>
    </row>
    <row r="870" spans="1:35" ht="15.75">
      <c r="A870" s="63" t="s">
        <v>3478</v>
      </c>
      <c r="B870" s="3"/>
      <c r="C870" s="3"/>
      <c r="D870" s="33">
        <f t="shared" si="27"/>
        <v>256.60000000000002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63"/>
      <c r="N870" s="63"/>
      <c r="O870" s="63"/>
      <c r="P870" s="325"/>
      <c r="Q870" s="317"/>
      <c r="R870" s="63"/>
      <c r="T870" s="273"/>
      <c r="U870" s="63"/>
      <c r="V870" s="324"/>
      <c r="W870" s="317"/>
      <c r="X870" s="63"/>
    </row>
    <row r="871" spans="1:35" ht="15.75">
      <c r="A871" s="63" t="s">
        <v>3476</v>
      </c>
      <c r="B871" s="3"/>
      <c r="C871" s="3"/>
      <c r="D871" s="33">
        <f t="shared" si="27"/>
        <v>960.3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63"/>
      <c r="N871" s="63"/>
      <c r="O871" s="63"/>
      <c r="P871" s="325"/>
      <c r="Q871" s="317"/>
      <c r="R871" s="63"/>
      <c r="T871" s="273"/>
      <c r="U871" s="63"/>
      <c r="V871" s="324"/>
      <c r="W871" s="317"/>
      <c r="X871" s="63"/>
    </row>
    <row r="872" spans="1:35" ht="15.75">
      <c r="A872" s="63" t="s">
        <v>3457</v>
      </c>
      <c r="B872" s="3"/>
      <c r="C872" s="3"/>
      <c r="D872" s="33">
        <f t="shared" si="27"/>
        <v>1016.6999999999998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63"/>
      <c r="N872" s="63"/>
      <c r="O872" s="63"/>
      <c r="P872" s="325"/>
      <c r="Q872" s="317"/>
      <c r="R872" s="63"/>
      <c r="T872" s="273"/>
      <c r="U872" s="63"/>
      <c r="V872" s="324"/>
      <c r="W872" s="317"/>
      <c r="X872" s="63"/>
    </row>
    <row r="873" spans="1:35" ht="15.75">
      <c r="A873" s="63" t="s">
        <v>710</v>
      </c>
      <c r="B873" s="3"/>
      <c r="C873" s="3"/>
      <c r="D873" s="33">
        <f t="shared" si="27"/>
        <v>554.5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63"/>
      <c r="N873" s="63"/>
      <c r="O873" s="63"/>
      <c r="P873" s="526"/>
      <c r="Q873" s="317"/>
      <c r="R873" s="63"/>
      <c r="T873" s="273"/>
      <c r="U873" s="63"/>
      <c r="V873" s="324"/>
      <c r="W873" s="317"/>
      <c r="X873" s="63"/>
    </row>
    <row r="874" spans="1:35" ht="15.75">
      <c r="A874" s="63" t="s">
        <v>2521</v>
      </c>
      <c r="B874" s="3"/>
      <c r="C874" s="3"/>
      <c r="D874" s="33">
        <f t="shared" si="27"/>
        <v>1302.15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63"/>
      <c r="N874" s="63"/>
      <c r="O874" s="63"/>
      <c r="P874" s="335"/>
      <c r="Q874" s="317"/>
      <c r="R874" s="63"/>
      <c r="T874" s="273"/>
      <c r="U874" s="63"/>
      <c r="V874" s="324"/>
      <c r="W874" s="317"/>
      <c r="X874" s="63"/>
    </row>
    <row r="875" spans="1:35" ht="15.75">
      <c r="A875" s="273" t="s">
        <v>1882</v>
      </c>
      <c r="B875" s="3"/>
      <c r="C875" s="3"/>
      <c r="D875" s="33">
        <f t="shared" si="27"/>
        <v>1288.300000000000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273"/>
      <c r="N875" s="273"/>
      <c r="O875" s="63"/>
      <c r="P875" s="526"/>
      <c r="Q875" s="317"/>
      <c r="R875" s="63"/>
      <c r="T875" s="273"/>
      <c r="U875" s="63"/>
      <c r="V875" s="324"/>
      <c r="W875" s="317"/>
      <c r="X875" s="63"/>
    </row>
    <row r="876" spans="1:35" ht="15.75">
      <c r="A876" s="60"/>
      <c r="B876" s="3"/>
      <c r="C876" s="3"/>
      <c r="D876" s="33"/>
      <c r="E876" s="177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10" t="s">
        <v>1125</v>
      </c>
      <c r="F879" s="110" t="s">
        <v>1153</v>
      </c>
      <c r="G879" s="110"/>
    </row>
    <row r="880" spans="1:35" ht="15.75">
      <c r="A880" s="63" t="s">
        <v>2533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63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73" t="s">
        <v>1884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73"/>
      <c r="I881" s="63"/>
      <c r="J881" s="564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8" t="s">
        <v>1560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65"/>
      <c r="I882" s="63"/>
      <c r="J882" s="566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73" t="s">
        <v>1877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73"/>
      <c r="I883" s="63"/>
      <c r="J883" s="566"/>
      <c r="K883" s="79"/>
      <c r="L883" s="63"/>
      <c r="N883" s="1"/>
      <c r="O883" s="1"/>
      <c r="P883" s="1"/>
      <c r="Q883" s="1"/>
      <c r="R883" s="567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4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68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8" t="s">
        <v>1550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65"/>
      <c r="I885" s="63"/>
      <c r="J885" s="564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2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64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73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73"/>
      <c r="I887" s="63"/>
      <c r="J887" s="564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73" t="s">
        <v>1892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73"/>
      <c r="I888" s="63"/>
      <c r="J888" s="564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40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66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5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68"/>
      <c r="K890" s="79"/>
      <c r="L890" s="63"/>
      <c r="N890" s="1"/>
      <c r="O890" s="1"/>
      <c r="P890" s="1"/>
      <c r="Q890" s="1"/>
      <c r="R890" s="569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70"/>
      <c r="AD890" s="1"/>
      <c r="AE890" s="1"/>
      <c r="AF890" s="1"/>
      <c r="AG890" s="1"/>
      <c r="AH890" s="1"/>
      <c r="AI890" s="1"/>
    </row>
    <row r="891" spans="1:35" ht="15.75">
      <c r="A891" s="218" t="s">
        <v>1556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65"/>
      <c r="I891" s="63"/>
      <c r="J891" s="564"/>
      <c r="K891" s="79"/>
      <c r="L891" s="63"/>
      <c r="N891" s="1"/>
      <c r="O891" s="1"/>
      <c r="P891" s="567"/>
      <c r="Q891" s="1"/>
      <c r="R891" s="569"/>
      <c r="S891" s="567"/>
      <c r="T891" s="1"/>
      <c r="U891" s="570"/>
      <c r="V891" s="1"/>
      <c r="W891" s="567"/>
      <c r="X891" s="1"/>
      <c r="Y891" s="567"/>
      <c r="Z891" s="569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8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68"/>
      <c r="K892" s="79"/>
      <c r="L892" s="63"/>
      <c r="N892" s="1"/>
      <c r="O892" s="1"/>
      <c r="P892" s="1"/>
      <c r="Q892" s="1"/>
      <c r="R892" s="1"/>
      <c r="S892" s="1"/>
      <c r="T892" s="570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64"/>
      <c r="K893" s="79"/>
      <c r="L893" s="63"/>
      <c r="N893" s="1"/>
      <c r="O893" s="1"/>
      <c r="P893" s="1"/>
      <c r="Q893" s="1"/>
      <c r="R893" s="570"/>
      <c r="S893" s="1"/>
      <c r="T893" s="1"/>
      <c r="U893" s="1"/>
      <c r="V893" s="1"/>
      <c r="W893" s="570"/>
      <c r="X893" s="1"/>
      <c r="Y893" s="570"/>
      <c r="Z893" s="570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5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63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73" t="s">
        <v>1921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73"/>
      <c r="I895" s="63"/>
      <c r="J895" s="566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70"/>
      <c r="W895" s="1"/>
      <c r="X895" s="1"/>
      <c r="Y895" s="1"/>
      <c r="Z895" s="1"/>
      <c r="AA895" s="1"/>
      <c r="AB895" s="567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64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69"/>
      <c r="Y896" s="1"/>
      <c r="Z896" s="1"/>
      <c r="AA896" s="1"/>
      <c r="AB896" s="1"/>
      <c r="AC896" s="1"/>
      <c r="AD896" s="1"/>
      <c r="AE896" s="1"/>
      <c r="AF896" s="1"/>
      <c r="AG896" s="1"/>
      <c r="AH896" s="567"/>
      <c r="AI896" s="1"/>
    </row>
    <row r="897" spans="1:35" ht="15.75">
      <c r="A897" s="273" t="s">
        <v>1880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73"/>
      <c r="I897" s="63"/>
      <c r="J897" s="563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3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64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64"/>
      <c r="K899" s="79"/>
      <c r="L899" s="63"/>
      <c r="N899" s="1"/>
      <c r="O899" s="1"/>
      <c r="P899" s="570"/>
      <c r="Q899" s="1"/>
      <c r="R899" s="1"/>
      <c r="S899" s="570"/>
      <c r="T899" s="1"/>
      <c r="U899" s="1"/>
      <c r="V899" s="1"/>
      <c r="W899" s="569"/>
      <c r="X899" s="1"/>
      <c r="Y899" s="569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73" t="s">
        <v>1893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73"/>
      <c r="I900" s="63"/>
      <c r="J900" s="564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6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66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9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64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73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73"/>
      <c r="I903" s="63"/>
      <c r="J903" s="564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67"/>
    </row>
    <row r="904" spans="1:35" ht="15.75">
      <c r="A904" s="63" t="s">
        <v>3468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68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73" t="s">
        <v>1888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73"/>
      <c r="I905" s="63"/>
      <c r="J905" s="564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73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73"/>
      <c r="I906" s="63"/>
      <c r="J906" s="564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4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66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73" t="s">
        <v>1894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73"/>
      <c r="I908" s="63"/>
      <c r="J908" s="564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8" t="s">
        <v>1558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65"/>
      <c r="I909" s="63"/>
      <c r="J909" s="564"/>
      <c r="K909" s="79"/>
      <c r="L909" s="63"/>
      <c r="N909" s="1"/>
      <c r="O909" s="569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70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64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73" t="s">
        <v>1885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73"/>
      <c r="I911" s="63"/>
      <c r="J911" s="564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4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68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64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73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73"/>
      <c r="I914" s="63"/>
      <c r="J914" s="563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73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68"/>
      <c r="K915" s="79"/>
      <c r="L915" s="63"/>
      <c r="N915" s="1"/>
      <c r="O915" s="1"/>
      <c r="P915" s="1"/>
      <c r="Q915" s="569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3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64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73" t="s">
        <v>1881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73"/>
      <c r="I917" s="63"/>
      <c r="J917" s="563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67"/>
      <c r="AF917" s="1"/>
      <c r="AG917" s="1"/>
      <c r="AH917" s="1"/>
      <c r="AI917" s="1"/>
    </row>
    <row r="918" spans="1:35" ht="15.75">
      <c r="A918" s="273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73"/>
      <c r="I918" s="63"/>
      <c r="J918" s="566"/>
      <c r="K918" s="79"/>
      <c r="L918" s="63"/>
      <c r="N918" s="1"/>
      <c r="O918" s="1"/>
      <c r="P918" s="1"/>
      <c r="Q918" s="1"/>
      <c r="R918" s="1"/>
      <c r="S918" s="1"/>
      <c r="T918" s="567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69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64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64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8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63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7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68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7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66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31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63"/>
      <c r="K924" s="79"/>
      <c r="L924" s="63"/>
      <c r="N924" s="569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8" t="s">
        <v>1546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65"/>
      <c r="I925" s="63"/>
      <c r="J925" s="564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69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9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68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7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66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9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68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81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68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64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80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68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73" t="s">
        <v>2705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73"/>
      <c r="I932" s="63"/>
      <c r="J932" s="564"/>
      <c r="K932" s="79"/>
      <c r="L932" s="63"/>
      <c r="N932" s="1"/>
      <c r="O932" s="1"/>
      <c r="P932" s="1"/>
      <c r="Q932" s="1"/>
      <c r="R932" s="1"/>
      <c r="S932" s="1"/>
      <c r="T932" s="1"/>
      <c r="U932" s="567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63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68"/>
      <c r="K933" s="79"/>
      <c r="L933" s="63"/>
      <c r="N933" s="1"/>
      <c r="O933" s="1"/>
      <c r="P933" s="1"/>
      <c r="Q933" s="567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64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64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64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73" t="s">
        <v>1895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73"/>
      <c r="I937" s="63"/>
      <c r="J937" s="566"/>
      <c r="K937" s="79"/>
      <c r="L937" s="63"/>
      <c r="N937" s="567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4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68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30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66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73" t="s">
        <v>1896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73"/>
      <c r="I940" s="63"/>
      <c r="J940" s="566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8" t="s">
        <v>1547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65"/>
      <c r="I941" s="63"/>
      <c r="J941" s="563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64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9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64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6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66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66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73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73"/>
      <c r="I946" s="63"/>
      <c r="J946" s="563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69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73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73"/>
      <c r="I947" s="63"/>
      <c r="J947" s="564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60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68"/>
      <c r="K948" s="79"/>
      <c r="L948" s="63"/>
      <c r="N948" s="1"/>
      <c r="O948" s="1"/>
      <c r="P948" s="1"/>
      <c r="Q948" s="570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69"/>
      <c r="AI948" s="569"/>
    </row>
    <row r="949" spans="1:35" ht="15.75">
      <c r="A949" s="218" t="s">
        <v>1557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65"/>
      <c r="I949" s="63"/>
      <c r="J949" s="564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70"/>
      <c r="AB949" s="1"/>
      <c r="AC949" s="1"/>
      <c r="AD949" s="1"/>
      <c r="AE949" s="1"/>
      <c r="AF949" s="1"/>
      <c r="AG949" s="569"/>
      <c r="AH949" s="1"/>
      <c r="AI949" s="570"/>
    </row>
    <row r="950" spans="1:35" ht="15.75">
      <c r="A950" s="218" t="s">
        <v>1559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65"/>
      <c r="I950" s="63"/>
      <c r="J950" s="564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61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68"/>
      <c r="K951" s="79"/>
      <c r="L951" s="63"/>
      <c r="N951" s="1"/>
      <c r="O951" s="570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5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66"/>
      <c r="K952" s="79"/>
      <c r="L952" s="63"/>
      <c r="N952" s="1"/>
      <c r="O952" s="1"/>
      <c r="P952" s="1"/>
      <c r="Q952" s="1"/>
      <c r="R952" s="1"/>
      <c r="S952" s="1"/>
      <c r="T952" s="1"/>
      <c r="U952" s="569"/>
      <c r="V952" s="1"/>
      <c r="W952" s="1"/>
      <c r="X952" s="1"/>
      <c r="Y952" s="1"/>
      <c r="Z952" s="567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64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67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66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70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6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63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82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68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64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7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66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70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64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71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68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67"/>
      <c r="Y960" s="1"/>
      <c r="Z960" s="1"/>
      <c r="AA960" s="567"/>
      <c r="AB960" s="569"/>
      <c r="AC960" s="1"/>
      <c r="AD960" s="1"/>
      <c r="AE960" s="1"/>
      <c r="AF960" s="1"/>
      <c r="AG960" s="567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64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64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8" t="s">
        <v>1563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65"/>
      <c r="I963" s="63"/>
      <c r="J963" s="564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6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64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63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72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68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73" t="s">
        <v>1918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73"/>
      <c r="I967" s="63"/>
      <c r="J967" s="564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64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63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73" t="s">
        <v>1997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73"/>
      <c r="I970" s="63"/>
      <c r="J970" s="564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69"/>
      <c r="AG970" s="1"/>
      <c r="AH970" s="1"/>
      <c r="AI970" s="1"/>
    </row>
    <row r="971" spans="1:35" ht="15.75">
      <c r="A971" s="63" t="s">
        <v>2532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66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67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64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73" t="s">
        <v>1876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73"/>
      <c r="I973" s="63"/>
      <c r="J973" s="563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67"/>
      <c r="AG973" s="1"/>
      <c r="AH973" s="570"/>
      <c r="AI973" s="1"/>
    </row>
    <row r="974" spans="1:35" ht="15.75">
      <c r="A974" s="63" t="s">
        <v>3462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68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5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68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69"/>
      <c r="AE975" s="1"/>
      <c r="AF975" s="1"/>
      <c r="AG975" s="1"/>
      <c r="AH975" s="1"/>
      <c r="AI975" s="1"/>
    </row>
    <row r="976" spans="1:35" ht="15.75">
      <c r="A976" s="273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73"/>
      <c r="I976" s="63"/>
      <c r="J976" s="564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6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68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64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8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63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64"/>
      <c r="K980" s="79"/>
      <c r="L980" s="63"/>
      <c r="N980" s="1"/>
      <c r="O980" s="1"/>
      <c r="P980" s="1"/>
      <c r="Q980" s="1"/>
      <c r="R980" s="1"/>
      <c r="S980" s="1"/>
      <c r="T980" s="567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73" t="s">
        <v>33</v>
      </c>
      <c r="D981" s="33">
        <f t="shared" si="31"/>
        <v>8581.5</v>
      </c>
      <c r="E981" s="57">
        <v>3900.5000000000005</v>
      </c>
      <c r="F981" s="57">
        <v>4681</v>
      </c>
      <c r="H981" s="273"/>
      <c r="I981" s="63"/>
      <c r="J981" s="564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73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73"/>
      <c r="I982" s="63"/>
      <c r="J982" s="563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64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9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68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8" t="s">
        <v>1565</v>
      </c>
      <c r="D985" s="33">
        <f t="shared" si="31"/>
        <v>8501.5</v>
      </c>
      <c r="E985" s="57">
        <v>3538.9000000000005</v>
      </c>
      <c r="F985" s="57">
        <v>4962.5999999999985</v>
      </c>
      <c r="H985" s="565"/>
      <c r="I985" s="63"/>
      <c r="J985" s="564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70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68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70"/>
      <c r="AE986" s="1"/>
      <c r="AF986" s="1"/>
      <c r="AG986" s="1"/>
      <c r="AH986" s="1"/>
      <c r="AI986" s="1"/>
    </row>
    <row r="987" spans="1:35" ht="15.75">
      <c r="A987" s="63" t="s">
        <v>3475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68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73" t="s">
        <v>1899</v>
      </c>
      <c r="D988" s="33">
        <f t="shared" si="31"/>
        <v>6066.1</v>
      </c>
      <c r="E988" s="57">
        <v>2424.8000000000002</v>
      </c>
      <c r="F988" s="57">
        <v>3641.3</v>
      </c>
      <c r="H988" s="273"/>
      <c r="I988" s="63"/>
      <c r="J988" s="564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67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64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8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68"/>
      <c r="K990" s="79"/>
      <c r="L990" s="63"/>
      <c r="N990" s="570"/>
      <c r="O990" s="567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4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66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8" t="s">
        <v>1562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65"/>
      <c r="I992" s="63"/>
      <c r="J992" s="564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7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68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64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70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8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68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69"/>
      <c r="AD995" s="1"/>
      <c r="AE995" s="1"/>
      <c r="AF995" s="1"/>
      <c r="AG995" s="1"/>
      <c r="AH995" s="1"/>
      <c r="AI995" s="1"/>
    </row>
    <row r="996" spans="1:35" ht="15.75">
      <c r="A996" s="63" t="s">
        <v>3476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68"/>
      <c r="K996" s="79"/>
      <c r="L996" s="63"/>
      <c r="N996" s="1"/>
      <c r="O996" s="1"/>
      <c r="P996" s="569"/>
      <c r="Q996" s="1"/>
      <c r="R996" s="1"/>
      <c r="S996" s="569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7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68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64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21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63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73" t="s">
        <v>1882</v>
      </c>
      <c r="D1000" s="33">
        <f t="shared" si="31"/>
        <v>8494.3500000000022</v>
      </c>
      <c r="E1000" s="57">
        <v>3740.7</v>
      </c>
      <c r="F1000" s="57">
        <v>4753.6500000000015</v>
      </c>
      <c r="H1000" s="273"/>
      <c r="I1000" s="63"/>
      <c r="J1000" s="564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70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3" ht="15.75">
      <c r="A1009" s="63" t="s">
        <v>2533</v>
      </c>
      <c r="D1009" s="33"/>
      <c r="E1009" s="33">
        <f t="shared" ref="E1009:E1040" si="32">D5</f>
        <v>5176.75</v>
      </c>
      <c r="F1009" s="33">
        <f t="shared" ref="F1009:F1040" si="33">D130</f>
        <v>3354</v>
      </c>
      <c r="G1009" s="33">
        <f t="shared" ref="G1009:G1040" si="34">D255</f>
        <v>1179.7999999999997</v>
      </c>
      <c r="H1009" s="33">
        <f t="shared" ref="H1009:H1040" si="35">D380</f>
        <v>931.50000000000011</v>
      </c>
      <c r="I1009" s="33">
        <f t="shared" ref="I1009:I1040" si="36">D505</f>
        <v>524.80000000000007</v>
      </c>
      <c r="J1009" s="33">
        <f t="shared" ref="J1009:J1040" si="37">D630</f>
        <v>173.49999999999997</v>
      </c>
      <c r="K1009" s="33">
        <f t="shared" ref="K1009:K1040" si="38">D755</f>
        <v>791.8</v>
      </c>
      <c r="L1009" s="33">
        <f t="shared" ref="L1009:L1040" si="39">D880</f>
        <v>5394.3499999999995</v>
      </c>
      <c r="N1009">
        <f t="shared" ref="N1009:N1040" si="40">SUM(E1009:L1009)</f>
        <v>17526.499999999996</v>
      </c>
      <c r="O1009" s="67">
        <v>16743.249999999996</v>
      </c>
      <c r="P1009" s="109">
        <f t="shared" ref="P1009:P1040" si="41">N1009-O1009</f>
        <v>783.25</v>
      </c>
      <c r="Q1009" s="63"/>
      <c r="R1009" s="63"/>
      <c r="S1009" s="265"/>
      <c r="T1009" s="317"/>
      <c r="U1009" s="63"/>
      <c r="V1009" s="67"/>
      <c r="W1009" s="67"/>
    </row>
    <row r="1010" spans="1:23" ht="15.75">
      <c r="A1010" s="273" t="s">
        <v>1884</v>
      </c>
      <c r="D1010" s="33"/>
      <c r="E1010" s="33">
        <f t="shared" si="32"/>
        <v>2908.5000000000005</v>
      </c>
      <c r="F1010" s="33">
        <f t="shared" si="33"/>
        <v>2553.4000000000005</v>
      </c>
      <c r="G1010" s="33">
        <f t="shared" si="34"/>
        <v>716.0999999999998</v>
      </c>
      <c r="H1010" s="33">
        <f t="shared" si="35"/>
        <v>1042.9000000000001</v>
      </c>
      <c r="I1010" s="33">
        <f t="shared" si="36"/>
        <v>595.0999999999998</v>
      </c>
      <c r="J1010" s="33">
        <f t="shared" si="37"/>
        <v>397</v>
      </c>
      <c r="K1010" s="33">
        <f t="shared" si="38"/>
        <v>610.80000000000007</v>
      </c>
      <c r="L1010" s="33">
        <f t="shared" si="39"/>
        <v>3938.8999999999992</v>
      </c>
      <c r="N1010">
        <f t="shared" si="40"/>
        <v>12762.699999999999</v>
      </c>
      <c r="O1010" s="67">
        <v>12063.699999999999</v>
      </c>
      <c r="P1010" s="109">
        <f t="shared" si="41"/>
        <v>699</v>
      </c>
      <c r="Q1010" s="273"/>
      <c r="R1010" s="63"/>
      <c r="S1010" s="87"/>
      <c r="T1010" s="317"/>
      <c r="U1010" s="63"/>
      <c r="V1010" s="67"/>
      <c r="W1010" s="67"/>
    </row>
    <row r="1011" spans="1:23" ht="15.75">
      <c r="A1011" s="218" t="s">
        <v>1560</v>
      </c>
      <c r="D1011" s="33"/>
      <c r="E1011" s="33">
        <f t="shared" si="32"/>
        <v>4097.5</v>
      </c>
      <c r="F1011" s="33">
        <f t="shared" si="33"/>
        <v>4863.5499999999993</v>
      </c>
      <c r="G1011" s="33">
        <f t="shared" si="34"/>
        <v>1415.6000000000001</v>
      </c>
      <c r="H1011" s="33">
        <f t="shared" si="35"/>
        <v>892.8</v>
      </c>
      <c r="I1011" s="33">
        <f t="shared" si="36"/>
        <v>509.80000000000007</v>
      </c>
      <c r="J1011" s="33">
        <f t="shared" si="37"/>
        <v>396.8</v>
      </c>
      <c r="K1011" s="33">
        <f t="shared" si="38"/>
        <v>230.3</v>
      </c>
      <c r="L1011" s="33">
        <f t="shared" si="39"/>
        <v>7165.0999999999985</v>
      </c>
      <c r="N1011">
        <f t="shared" si="40"/>
        <v>19571.449999999997</v>
      </c>
      <c r="O1011" s="67">
        <v>18876.400000000005</v>
      </c>
      <c r="P1011" s="109">
        <f t="shared" si="41"/>
        <v>695.049999999992</v>
      </c>
      <c r="Q1011" s="218"/>
      <c r="R1011" s="63"/>
      <c r="S1011" s="283"/>
      <c r="T1011" s="317"/>
      <c r="U1011" s="63"/>
      <c r="V1011" s="67"/>
      <c r="W1011" s="67"/>
    </row>
    <row r="1012" spans="1:23" ht="15.75">
      <c r="A1012" s="273" t="s">
        <v>1877</v>
      </c>
      <c r="D1012" s="33"/>
      <c r="E1012" s="33">
        <f t="shared" si="32"/>
        <v>3829.2000000000003</v>
      </c>
      <c r="F1012" s="33">
        <f t="shared" si="33"/>
        <v>4249</v>
      </c>
      <c r="G1012" s="33">
        <f t="shared" si="34"/>
        <v>974.8</v>
      </c>
      <c r="H1012" s="33">
        <f t="shared" si="35"/>
        <v>1010.3999999999999</v>
      </c>
      <c r="I1012" s="33">
        <f t="shared" si="36"/>
        <v>388.7</v>
      </c>
      <c r="J1012" s="33">
        <f t="shared" si="37"/>
        <v>191.8</v>
      </c>
      <c r="K1012" s="33">
        <f t="shared" si="38"/>
        <v>1130.7</v>
      </c>
      <c r="L1012" s="33">
        <f t="shared" si="39"/>
        <v>5810.9</v>
      </c>
      <c r="N1012">
        <f t="shared" si="40"/>
        <v>17585.5</v>
      </c>
      <c r="O1012" s="67">
        <v>16763.200000000008</v>
      </c>
      <c r="P1012" s="109">
        <f t="shared" si="41"/>
        <v>822.299999999992</v>
      </c>
      <c r="Q1012" s="273"/>
      <c r="R1012" s="63"/>
      <c r="S1012" s="283"/>
      <c r="T1012" s="317"/>
      <c r="U1012" s="63"/>
      <c r="V1012" s="67"/>
      <c r="W1012" s="67"/>
    </row>
    <row r="1013" spans="1:23" ht="15.75">
      <c r="A1013" s="63" t="s">
        <v>3484</v>
      </c>
      <c r="D1013" s="33"/>
      <c r="E1013" s="33">
        <f t="shared" si="32"/>
        <v>3923.1499999999996</v>
      </c>
      <c r="F1013" s="33">
        <f t="shared" si="33"/>
        <v>3431.0499999999997</v>
      </c>
      <c r="G1013" s="33">
        <f t="shared" si="34"/>
        <v>877.8</v>
      </c>
      <c r="H1013" s="33">
        <f t="shared" si="35"/>
        <v>672.80000000000007</v>
      </c>
      <c r="I1013" s="33">
        <f t="shared" si="36"/>
        <v>210.9</v>
      </c>
      <c r="J1013" s="33">
        <f t="shared" si="37"/>
        <v>293.8</v>
      </c>
      <c r="K1013" s="33">
        <f t="shared" si="38"/>
        <v>1159.0999999999999</v>
      </c>
      <c r="L1013" s="33">
        <f t="shared" si="39"/>
        <v>6231.35</v>
      </c>
      <c r="N1013">
        <f t="shared" si="40"/>
        <v>16799.949999999997</v>
      </c>
      <c r="O1013" s="67">
        <v>16191.350000000004</v>
      </c>
      <c r="P1013" s="109">
        <f t="shared" si="41"/>
        <v>608.59999999999309</v>
      </c>
      <c r="Q1013" s="63"/>
      <c r="R1013" s="63"/>
      <c r="S1013" s="282"/>
      <c r="T1013" s="317"/>
      <c r="U1013" s="63"/>
      <c r="V1013" s="67"/>
      <c r="W1013" s="67"/>
    </row>
    <row r="1014" spans="1:23" ht="15.75">
      <c r="A1014" s="218" t="s">
        <v>1550</v>
      </c>
      <c r="D1014" s="33"/>
      <c r="E1014" s="33">
        <f t="shared" si="32"/>
        <v>3175.9999999999995</v>
      </c>
      <c r="F1014" s="33">
        <f t="shared" si="33"/>
        <v>7062.0999999999995</v>
      </c>
      <c r="G1014" s="33">
        <f t="shared" si="34"/>
        <v>855.3</v>
      </c>
      <c r="H1014" s="33">
        <f t="shared" si="35"/>
        <v>1162.5999999999999</v>
      </c>
      <c r="I1014" s="33">
        <f t="shared" si="36"/>
        <v>415.59999999999997</v>
      </c>
      <c r="J1014" s="33">
        <f t="shared" si="37"/>
        <v>474.1</v>
      </c>
      <c r="K1014" s="33">
        <f t="shared" si="38"/>
        <v>1151.9000000000001</v>
      </c>
      <c r="L1014" s="33">
        <f t="shared" si="39"/>
        <v>8268.5</v>
      </c>
      <c r="N1014">
        <f t="shared" si="40"/>
        <v>22566.1</v>
      </c>
      <c r="O1014" s="67">
        <v>21751.899999999998</v>
      </c>
      <c r="P1014" s="109">
        <f t="shared" si="41"/>
        <v>814.20000000000073</v>
      </c>
      <c r="Q1014" s="218"/>
      <c r="R1014" s="63"/>
      <c r="S1014" s="87"/>
      <c r="T1014" s="317"/>
      <c r="U1014" s="63"/>
      <c r="V1014" s="67"/>
      <c r="W1014" s="67"/>
    </row>
    <row r="1015" spans="1:23" ht="15.75">
      <c r="A1015" s="63" t="s">
        <v>2522</v>
      </c>
      <c r="D1015" s="33"/>
      <c r="E1015" s="33">
        <f t="shared" si="32"/>
        <v>3551.0499999999993</v>
      </c>
      <c r="F1015" s="33">
        <f t="shared" si="33"/>
        <v>4683.1500000000005</v>
      </c>
      <c r="G1015" s="33">
        <f t="shared" si="34"/>
        <v>1145.0999999999999</v>
      </c>
      <c r="H1015" s="33">
        <f t="shared" si="35"/>
        <v>1118</v>
      </c>
      <c r="I1015" s="33">
        <f t="shared" si="36"/>
        <v>475.49999999999994</v>
      </c>
      <c r="J1015" s="33">
        <f t="shared" si="37"/>
        <v>408.4</v>
      </c>
      <c r="K1015" s="33">
        <f t="shared" si="38"/>
        <v>808.8</v>
      </c>
      <c r="L1015" s="33">
        <f t="shared" si="39"/>
        <v>7186.25</v>
      </c>
      <c r="N1015">
        <f t="shared" si="40"/>
        <v>19376.25</v>
      </c>
      <c r="O1015" s="67">
        <v>18606.550000000003</v>
      </c>
      <c r="P1015" s="109">
        <f t="shared" si="41"/>
        <v>769.69999999999709</v>
      </c>
      <c r="Q1015" s="63"/>
      <c r="R1015" s="63"/>
      <c r="S1015" s="87"/>
      <c r="T1015" s="317"/>
      <c r="U1015" s="63"/>
      <c r="V1015" s="67"/>
      <c r="W1015" s="67"/>
    </row>
    <row r="1016" spans="1:23" ht="15.75">
      <c r="A1016" s="273" t="s">
        <v>1</v>
      </c>
      <c r="D1016" s="33"/>
      <c r="E1016" s="33">
        <f t="shared" si="32"/>
        <v>3972.3</v>
      </c>
      <c r="F1016" s="33">
        <f t="shared" si="33"/>
        <v>5049.5</v>
      </c>
      <c r="G1016" s="33">
        <f t="shared" si="34"/>
        <v>707</v>
      </c>
      <c r="H1016" s="33">
        <f t="shared" si="35"/>
        <v>999.5</v>
      </c>
      <c r="I1016" s="33">
        <f t="shared" si="36"/>
        <v>548.70000000000005</v>
      </c>
      <c r="J1016" s="33">
        <f t="shared" si="37"/>
        <v>360.99999999999994</v>
      </c>
      <c r="K1016" s="33">
        <f t="shared" si="38"/>
        <v>550.4</v>
      </c>
      <c r="L1016" s="33">
        <f t="shared" si="39"/>
        <v>5003.2000000000007</v>
      </c>
      <c r="N1016">
        <f t="shared" si="40"/>
        <v>17191.599999999999</v>
      </c>
      <c r="O1016" s="67">
        <v>15966.7</v>
      </c>
      <c r="P1016" s="109">
        <f t="shared" si="41"/>
        <v>1224.8999999999978</v>
      </c>
      <c r="Q1016" s="273"/>
      <c r="R1016" s="63"/>
      <c r="S1016" s="87"/>
      <c r="T1016" s="317"/>
      <c r="U1016" s="63"/>
      <c r="V1016" s="67"/>
      <c r="W1016" s="67"/>
    </row>
    <row r="1017" spans="1:23" ht="15.75">
      <c r="A1017" s="273" t="s">
        <v>1892</v>
      </c>
      <c r="D1017" s="33"/>
      <c r="E1017" s="33">
        <f t="shared" si="32"/>
        <v>2625.3</v>
      </c>
      <c r="F1017" s="33">
        <f t="shared" si="33"/>
        <v>6226.5</v>
      </c>
      <c r="G1017" s="33">
        <f t="shared" si="34"/>
        <v>871.8</v>
      </c>
      <c r="H1017" s="33">
        <f t="shared" si="35"/>
        <v>754.90000000000009</v>
      </c>
      <c r="I1017" s="33">
        <f t="shared" si="36"/>
        <v>437.40000000000003</v>
      </c>
      <c r="J1017" s="33">
        <f t="shared" si="37"/>
        <v>320.3</v>
      </c>
      <c r="K1017" s="33">
        <f t="shared" si="38"/>
        <v>954.99999999999989</v>
      </c>
      <c r="L1017" s="33">
        <f t="shared" si="39"/>
        <v>8107.2999999999993</v>
      </c>
      <c r="N1017">
        <f t="shared" si="40"/>
        <v>20298.499999999996</v>
      </c>
      <c r="O1017" s="67">
        <v>19739.799999999996</v>
      </c>
      <c r="P1017" s="109">
        <f t="shared" si="41"/>
        <v>558.70000000000073</v>
      </c>
      <c r="Q1017" s="273"/>
      <c r="R1017" s="63"/>
      <c r="S1017" s="87"/>
      <c r="T1017" s="317"/>
      <c r="U1017" s="63"/>
      <c r="V1017" s="67"/>
      <c r="W1017" s="67"/>
    </row>
    <row r="1018" spans="1:23" ht="15.75">
      <c r="A1018" s="63" t="s">
        <v>2540</v>
      </c>
      <c r="D1018" s="33"/>
      <c r="E1018" s="33">
        <f t="shared" si="32"/>
        <v>3764.9500000000003</v>
      </c>
      <c r="F1018" s="33">
        <f t="shared" si="33"/>
        <v>4887.4500000000007</v>
      </c>
      <c r="G1018" s="33">
        <f t="shared" si="34"/>
        <v>774.2</v>
      </c>
      <c r="H1018" s="33">
        <f t="shared" si="35"/>
        <v>978.4</v>
      </c>
      <c r="I1018" s="33">
        <f t="shared" si="36"/>
        <v>238.00000000000003</v>
      </c>
      <c r="J1018" s="33">
        <f t="shared" si="37"/>
        <v>358.1</v>
      </c>
      <c r="K1018" s="33">
        <f t="shared" si="38"/>
        <v>772.3</v>
      </c>
      <c r="L1018" s="33">
        <f t="shared" si="39"/>
        <v>8108.65</v>
      </c>
      <c r="N1018">
        <f t="shared" si="40"/>
        <v>19882.050000000003</v>
      </c>
      <c r="O1018" s="67">
        <v>19249.75</v>
      </c>
      <c r="P1018" s="109">
        <f t="shared" si="41"/>
        <v>632.30000000000291</v>
      </c>
      <c r="Q1018" s="63"/>
      <c r="R1018" s="63"/>
      <c r="S1018" s="283"/>
      <c r="T1018" s="317"/>
      <c r="U1018" s="63"/>
      <c r="V1018" s="67"/>
      <c r="W1018" s="67"/>
    </row>
    <row r="1019" spans="1:23" ht="15.75">
      <c r="A1019" s="63" t="s">
        <v>3465</v>
      </c>
      <c r="D1019" s="33"/>
      <c r="E1019" s="33">
        <f t="shared" si="32"/>
        <v>4658.7</v>
      </c>
      <c r="F1019" s="33">
        <f t="shared" si="33"/>
        <v>3722.7</v>
      </c>
      <c r="G1019" s="33">
        <f t="shared" si="34"/>
        <v>1476.6000000000004</v>
      </c>
      <c r="H1019" s="33">
        <f t="shared" si="35"/>
        <v>1551.1999999999998</v>
      </c>
      <c r="I1019" s="33">
        <f t="shared" si="36"/>
        <v>692.40000000000009</v>
      </c>
      <c r="J1019" s="33">
        <f t="shared" si="37"/>
        <v>357.9</v>
      </c>
      <c r="K1019" s="33">
        <f t="shared" si="38"/>
        <v>999.8</v>
      </c>
      <c r="L1019" s="33">
        <f t="shared" si="39"/>
        <v>7695.7999999999993</v>
      </c>
      <c r="N1019">
        <f t="shared" si="40"/>
        <v>21155.1</v>
      </c>
      <c r="O1019" s="67">
        <v>20313.399999999994</v>
      </c>
      <c r="P1019" s="109">
        <f t="shared" si="41"/>
        <v>841.70000000000437</v>
      </c>
      <c r="Q1019" s="63"/>
      <c r="R1019" s="63"/>
      <c r="S1019" s="282"/>
      <c r="T1019" s="317"/>
      <c r="U1019" s="63"/>
      <c r="V1019" s="67"/>
      <c r="W1019" s="67"/>
    </row>
    <row r="1020" spans="1:23" ht="15.75">
      <c r="A1020" s="218" t="s">
        <v>1556</v>
      </c>
      <c r="D1020" s="33"/>
      <c r="E1020" s="33">
        <f t="shared" si="32"/>
        <v>4180.1500000000005</v>
      </c>
      <c r="F1020" s="33">
        <f t="shared" si="33"/>
        <v>3841.7</v>
      </c>
      <c r="G1020" s="33">
        <f t="shared" si="34"/>
        <v>1148.25</v>
      </c>
      <c r="H1020" s="33">
        <f t="shared" si="35"/>
        <v>1313</v>
      </c>
      <c r="I1020" s="33">
        <f t="shared" si="36"/>
        <v>426.65000000000003</v>
      </c>
      <c r="J1020" s="33">
        <f t="shared" si="37"/>
        <v>282.8</v>
      </c>
      <c r="K1020" s="33">
        <f t="shared" si="38"/>
        <v>1338.6999999999998</v>
      </c>
      <c r="L1020" s="33">
        <f t="shared" si="39"/>
        <v>8985.8000000000011</v>
      </c>
      <c r="N1020">
        <f t="shared" si="40"/>
        <v>21517.050000000003</v>
      </c>
      <c r="O1020" s="67">
        <v>20825.05</v>
      </c>
      <c r="P1020" s="109">
        <f t="shared" si="41"/>
        <v>692.00000000000364</v>
      </c>
      <c r="Q1020" s="218"/>
      <c r="R1020" s="63"/>
      <c r="S1020" s="87"/>
      <c r="T1020" s="317"/>
      <c r="U1020" s="63"/>
      <c r="V1020" s="67"/>
      <c r="W1020" s="67"/>
    </row>
    <row r="1021" spans="1:23" ht="15.75">
      <c r="A1021" s="63" t="s">
        <v>3758</v>
      </c>
      <c r="D1021" s="33"/>
      <c r="E1021" s="33">
        <f t="shared" si="32"/>
        <v>4716.7999999999993</v>
      </c>
      <c r="F1021" s="33">
        <f t="shared" si="33"/>
        <v>5242.5999999999995</v>
      </c>
      <c r="G1021" s="33">
        <f t="shared" si="34"/>
        <v>927.1</v>
      </c>
      <c r="H1021" s="33">
        <f t="shared" si="35"/>
        <v>966.80000000000007</v>
      </c>
      <c r="I1021" s="33">
        <f t="shared" si="36"/>
        <v>425.09999999999997</v>
      </c>
      <c r="J1021" s="33">
        <f t="shared" si="37"/>
        <v>297.8</v>
      </c>
      <c r="K1021" s="33">
        <f t="shared" si="38"/>
        <v>1443.8000000000002</v>
      </c>
      <c r="L1021" s="33">
        <f t="shared" si="39"/>
        <v>7854.6999999999989</v>
      </c>
      <c r="N1021">
        <f t="shared" si="40"/>
        <v>21874.699999999997</v>
      </c>
      <c r="O1021" s="67">
        <v>21161.4</v>
      </c>
      <c r="P1021" s="109">
        <f t="shared" si="41"/>
        <v>713.29999999999563</v>
      </c>
      <c r="Q1021" s="63"/>
      <c r="R1021" s="63"/>
      <c r="S1021" s="282"/>
      <c r="T1021" s="317"/>
      <c r="U1021" s="63"/>
      <c r="V1021" s="67"/>
      <c r="W1021" s="67"/>
    </row>
    <row r="1022" spans="1:23" ht="15.75">
      <c r="A1022" s="63" t="s">
        <v>728</v>
      </c>
      <c r="D1022" s="33"/>
      <c r="E1022" s="33">
        <f t="shared" si="32"/>
        <v>4884.5999999999995</v>
      </c>
      <c r="F1022" s="33">
        <f t="shared" si="33"/>
        <v>4782.3</v>
      </c>
      <c r="G1022" s="33">
        <f t="shared" si="34"/>
        <v>1234.1999999999998</v>
      </c>
      <c r="H1022" s="33">
        <f t="shared" si="35"/>
        <v>929.49999999999989</v>
      </c>
      <c r="I1022" s="33">
        <f t="shared" si="36"/>
        <v>609.9</v>
      </c>
      <c r="J1022" s="33">
        <f t="shared" si="37"/>
        <v>413.10000000000008</v>
      </c>
      <c r="K1022" s="33">
        <f t="shared" si="38"/>
        <v>1193.0999999999999</v>
      </c>
      <c r="L1022" s="33">
        <f t="shared" si="39"/>
        <v>7089.3000000000011</v>
      </c>
      <c r="N1022">
        <f t="shared" si="40"/>
        <v>21136</v>
      </c>
      <c r="O1022" s="67">
        <v>20816.299999999996</v>
      </c>
      <c r="P1022" s="109">
        <f t="shared" si="41"/>
        <v>319.70000000000437</v>
      </c>
      <c r="Q1022" s="63"/>
      <c r="R1022" s="63"/>
      <c r="S1022" s="87"/>
      <c r="T1022" s="317"/>
      <c r="U1022" s="63"/>
      <c r="V1022" s="67"/>
      <c r="W1022" s="67"/>
    </row>
    <row r="1023" spans="1:23" ht="15.75">
      <c r="A1023" s="63" t="s">
        <v>3455</v>
      </c>
      <c r="D1023" s="33"/>
      <c r="E1023" s="33">
        <f t="shared" si="32"/>
        <v>4027.9</v>
      </c>
      <c r="F1023" s="33">
        <f t="shared" si="33"/>
        <v>4429.1000000000004</v>
      </c>
      <c r="G1023" s="33">
        <f t="shared" si="34"/>
        <v>1103</v>
      </c>
      <c r="H1023" s="33">
        <f t="shared" si="35"/>
        <v>1304.2</v>
      </c>
      <c r="I1023" s="33">
        <f t="shared" si="36"/>
        <v>433.50000000000006</v>
      </c>
      <c r="J1023" s="33">
        <f t="shared" si="37"/>
        <v>271.39999999999992</v>
      </c>
      <c r="K1023" s="33">
        <f t="shared" si="38"/>
        <v>828.40000000000009</v>
      </c>
      <c r="L1023" s="33">
        <f t="shared" si="39"/>
        <v>7785.7000000000007</v>
      </c>
      <c r="N1023">
        <f t="shared" si="40"/>
        <v>20183.2</v>
      </c>
      <c r="O1023" s="67">
        <v>19730.099999999991</v>
      </c>
      <c r="P1023" s="109">
        <f t="shared" si="41"/>
        <v>453.10000000000946</v>
      </c>
      <c r="Q1023" s="63"/>
      <c r="R1023" s="63"/>
      <c r="S1023" s="265"/>
      <c r="T1023" s="317"/>
      <c r="U1023" s="63"/>
      <c r="V1023" s="67"/>
      <c r="W1023" s="67"/>
    </row>
    <row r="1024" spans="1:23" ht="15.75">
      <c r="A1024" s="273" t="s">
        <v>1921</v>
      </c>
      <c r="D1024" s="33"/>
      <c r="E1024" s="33">
        <f t="shared" si="32"/>
        <v>3374.7999999999997</v>
      </c>
      <c r="F1024" s="33">
        <f t="shared" si="33"/>
        <v>4259</v>
      </c>
      <c r="G1024" s="33">
        <f t="shared" si="34"/>
        <v>828.19999999999993</v>
      </c>
      <c r="H1024" s="33">
        <f t="shared" si="35"/>
        <v>856.80000000000007</v>
      </c>
      <c r="I1024" s="33">
        <f t="shared" si="36"/>
        <v>468.60000000000008</v>
      </c>
      <c r="J1024" s="33">
        <f t="shared" si="37"/>
        <v>573.79999999999995</v>
      </c>
      <c r="K1024" s="33">
        <f t="shared" si="38"/>
        <v>981.59999999999991</v>
      </c>
      <c r="L1024" s="33">
        <f t="shared" si="39"/>
        <v>5893.0999999999995</v>
      </c>
      <c r="N1024">
        <f t="shared" si="40"/>
        <v>17235.899999999998</v>
      </c>
      <c r="O1024" s="67">
        <v>16136.900000000001</v>
      </c>
      <c r="P1024" s="109">
        <f t="shared" si="41"/>
        <v>1098.9999999999964</v>
      </c>
      <c r="Q1024" s="273"/>
      <c r="R1024" s="63"/>
      <c r="S1024" s="283"/>
      <c r="T1024" s="317"/>
      <c r="U1024" s="63"/>
      <c r="V1024" s="67"/>
      <c r="W1024" s="67"/>
    </row>
    <row r="1025" spans="1:23" ht="15.75">
      <c r="A1025" s="63" t="s">
        <v>745</v>
      </c>
      <c r="D1025" s="33"/>
      <c r="E1025" s="33">
        <f t="shared" si="32"/>
        <v>3167.8</v>
      </c>
      <c r="F1025" s="33">
        <f t="shared" si="33"/>
        <v>4623.6499999999996</v>
      </c>
      <c r="G1025" s="33">
        <f t="shared" si="34"/>
        <v>514</v>
      </c>
      <c r="H1025" s="33">
        <f t="shared" si="35"/>
        <v>587.20000000000005</v>
      </c>
      <c r="I1025" s="33">
        <f t="shared" si="36"/>
        <v>466.00000000000006</v>
      </c>
      <c r="J1025" s="33">
        <f t="shared" si="37"/>
        <v>443.54999999999995</v>
      </c>
      <c r="K1025" s="33">
        <f t="shared" si="38"/>
        <v>1223.3</v>
      </c>
      <c r="L1025" s="33">
        <f t="shared" si="39"/>
        <v>6552.2999999999993</v>
      </c>
      <c r="N1025">
        <f t="shared" si="40"/>
        <v>17577.8</v>
      </c>
      <c r="O1025" s="67">
        <v>16741.300000000007</v>
      </c>
      <c r="P1025" s="109">
        <f t="shared" si="41"/>
        <v>836.49999999999272</v>
      </c>
      <c r="Q1025" s="63"/>
      <c r="R1025" s="63"/>
      <c r="S1025" s="87"/>
      <c r="T1025" s="317"/>
      <c r="U1025" s="63"/>
      <c r="V1025" s="67"/>
      <c r="W1025" s="67"/>
    </row>
    <row r="1026" spans="1:23" ht="15.75">
      <c r="A1026" s="273" t="s">
        <v>1880</v>
      </c>
      <c r="D1026" s="33"/>
      <c r="E1026" s="33">
        <f t="shared" si="32"/>
        <v>3803.6000000000004</v>
      </c>
      <c r="F1026" s="33">
        <f t="shared" si="33"/>
        <v>6559.8</v>
      </c>
      <c r="G1026" s="33">
        <f t="shared" si="34"/>
        <v>1019.6999999999999</v>
      </c>
      <c r="H1026" s="33">
        <f t="shared" si="35"/>
        <v>1052.0999999999999</v>
      </c>
      <c r="I1026" s="33">
        <f t="shared" si="36"/>
        <v>449.19999999999993</v>
      </c>
      <c r="J1026" s="33">
        <f t="shared" si="37"/>
        <v>309.7</v>
      </c>
      <c r="K1026" s="33">
        <f t="shared" si="38"/>
        <v>1061.8000000000002</v>
      </c>
      <c r="L1026" s="33">
        <f t="shared" si="39"/>
        <v>8009.2000000000007</v>
      </c>
      <c r="N1026">
        <f t="shared" si="40"/>
        <v>22265.100000000006</v>
      </c>
      <c r="O1026" s="67">
        <v>21701.300000000003</v>
      </c>
      <c r="P1026" s="109">
        <f t="shared" si="41"/>
        <v>563.80000000000291</v>
      </c>
      <c r="Q1026" s="273"/>
      <c r="R1026" s="63"/>
      <c r="S1026" s="265"/>
      <c r="T1026" s="317"/>
      <c r="U1026" s="63"/>
      <c r="V1026" s="67"/>
      <c r="W1026" s="67"/>
    </row>
    <row r="1027" spans="1:23" ht="15.75">
      <c r="A1027" s="63" t="s">
        <v>2523</v>
      </c>
      <c r="D1027" s="33"/>
      <c r="E1027" s="33">
        <f t="shared" si="32"/>
        <v>3365.6</v>
      </c>
      <c r="F1027" s="33">
        <f t="shared" si="33"/>
        <v>6643.2000000000007</v>
      </c>
      <c r="G1027" s="33">
        <f t="shared" si="34"/>
        <v>1219.8</v>
      </c>
      <c r="H1027" s="33">
        <f t="shared" si="35"/>
        <v>1024.5999999999999</v>
      </c>
      <c r="I1027" s="33">
        <f t="shared" si="36"/>
        <v>407.89999999999992</v>
      </c>
      <c r="J1027" s="33">
        <f t="shared" si="37"/>
        <v>487.4</v>
      </c>
      <c r="K1027" s="33">
        <f t="shared" si="38"/>
        <v>1073.5</v>
      </c>
      <c r="L1027" s="33">
        <f t="shared" si="39"/>
        <v>8549.9000000000015</v>
      </c>
      <c r="N1027">
        <f t="shared" si="40"/>
        <v>22771.9</v>
      </c>
      <c r="O1027" s="67">
        <v>21954.399999999998</v>
      </c>
      <c r="P1027" s="109">
        <f t="shared" si="41"/>
        <v>817.50000000000364</v>
      </c>
      <c r="Q1027" s="63"/>
      <c r="R1027" s="63"/>
      <c r="S1027" s="87"/>
      <c r="T1027" s="317"/>
      <c r="U1027" s="63"/>
      <c r="V1027" s="67"/>
      <c r="W1027" s="67"/>
    </row>
    <row r="1028" spans="1:23" ht="15.75">
      <c r="A1028" s="63" t="s">
        <v>153</v>
      </c>
      <c r="D1028" s="33"/>
      <c r="E1028" s="33">
        <f t="shared" si="32"/>
        <v>5186.8000000000011</v>
      </c>
      <c r="F1028" s="33">
        <f t="shared" si="33"/>
        <v>1916.1</v>
      </c>
      <c r="G1028" s="33">
        <f t="shared" si="34"/>
        <v>1505.2</v>
      </c>
      <c r="H1028" s="33">
        <f t="shared" si="35"/>
        <v>877.5999999999998</v>
      </c>
      <c r="I1028" s="33">
        <f t="shared" si="36"/>
        <v>714.19999999999993</v>
      </c>
      <c r="J1028" s="33">
        <f t="shared" si="37"/>
        <v>485.7000000000001</v>
      </c>
      <c r="K1028" s="33">
        <f t="shared" si="38"/>
        <v>823</v>
      </c>
      <c r="L1028" s="33">
        <f t="shared" si="39"/>
        <v>4385</v>
      </c>
      <c r="N1028">
        <f t="shared" si="40"/>
        <v>15893.600000000004</v>
      </c>
      <c r="O1028" s="67">
        <v>15405.099999999999</v>
      </c>
      <c r="P1028" s="109">
        <f t="shared" si="41"/>
        <v>488.50000000000546</v>
      </c>
      <c r="Q1028" s="63"/>
      <c r="R1028" s="63"/>
      <c r="S1028" s="87"/>
      <c r="T1028" s="317"/>
      <c r="U1028" s="63"/>
      <c r="V1028" s="67"/>
      <c r="W1028" s="67"/>
    </row>
    <row r="1029" spans="1:23" ht="15.75">
      <c r="A1029" s="273" t="s">
        <v>1893</v>
      </c>
      <c r="D1029" s="33"/>
      <c r="E1029" s="33">
        <f t="shared" si="32"/>
        <v>3534.7999999999997</v>
      </c>
      <c r="F1029" s="33">
        <f t="shared" si="33"/>
        <v>4080.2000000000007</v>
      </c>
      <c r="G1029" s="33">
        <f t="shared" si="34"/>
        <v>523.59999999999991</v>
      </c>
      <c r="H1029" s="33">
        <f t="shared" si="35"/>
        <v>850.4</v>
      </c>
      <c r="I1029" s="33">
        <f t="shared" si="36"/>
        <v>432.8</v>
      </c>
      <c r="J1029" s="33">
        <f t="shared" si="37"/>
        <v>150.89999999999998</v>
      </c>
      <c r="K1029" s="33">
        <f t="shared" si="38"/>
        <v>944</v>
      </c>
      <c r="L1029" s="33">
        <f t="shared" si="39"/>
        <v>5025.3</v>
      </c>
      <c r="N1029">
        <f t="shared" si="40"/>
        <v>15542</v>
      </c>
      <c r="O1029" s="67">
        <v>15161.700000000003</v>
      </c>
      <c r="P1029" s="109">
        <f t="shared" si="41"/>
        <v>380.29999999999745</v>
      </c>
      <c r="Q1029" s="273"/>
      <c r="R1029" s="63"/>
      <c r="S1029" s="87"/>
      <c r="T1029" s="317"/>
      <c r="U1029" s="63"/>
      <c r="V1029" s="67"/>
      <c r="W1029" s="67"/>
    </row>
    <row r="1030" spans="1:23" ht="15.75">
      <c r="A1030" s="63" t="s">
        <v>2526</v>
      </c>
      <c r="D1030" s="33"/>
      <c r="E1030" s="33">
        <f t="shared" si="32"/>
        <v>3515.3</v>
      </c>
      <c r="F1030" s="33">
        <f t="shared" si="33"/>
        <v>4839</v>
      </c>
      <c r="G1030" s="33">
        <f t="shared" si="34"/>
        <v>586.4</v>
      </c>
      <c r="H1030" s="33">
        <f t="shared" si="35"/>
        <v>746.4000000000002</v>
      </c>
      <c r="I1030" s="33">
        <f t="shared" si="36"/>
        <v>373.1</v>
      </c>
      <c r="J1030" s="33">
        <f t="shared" si="37"/>
        <v>338.6</v>
      </c>
      <c r="K1030" s="33">
        <f t="shared" si="38"/>
        <v>709.90000000000009</v>
      </c>
      <c r="L1030" s="33">
        <f t="shared" si="39"/>
        <v>6660.5999999999995</v>
      </c>
      <c r="N1030">
        <f t="shared" si="40"/>
        <v>17769.3</v>
      </c>
      <c r="O1030" s="67">
        <v>16955.7</v>
      </c>
      <c r="P1030" s="109">
        <f t="shared" si="41"/>
        <v>813.59999999999854</v>
      </c>
      <c r="Q1030" s="63"/>
      <c r="R1030" s="63"/>
      <c r="S1030" s="283"/>
      <c r="T1030" s="317"/>
      <c r="U1030" s="63"/>
      <c r="V1030" s="67"/>
      <c r="W1030" s="67"/>
    </row>
    <row r="1031" spans="1:23" ht="15.75">
      <c r="A1031" s="63" t="s">
        <v>2539</v>
      </c>
      <c r="D1031" s="33"/>
      <c r="E1031" s="33">
        <f t="shared" si="32"/>
        <v>3651.5</v>
      </c>
      <c r="F1031" s="33">
        <f t="shared" si="33"/>
        <v>4692.2000000000007</v>
      </c>
      <c r="G1031" s="33">
        <f t="shared" si="34"/>
        <v>929</v>
      </c>
      <c r="H1031" s="33">
        <f t="shared" si="35"/>
        <v>928.90000000000009</v>
      </c>
      <c r="I1031" s="33">
        <f t="shared" si="36"/>
        <v>569.5</v>
      </c>
      <c r="J1031" s="33">
        <f t="shared" si="37"/>
        <v>471.8</v>
      </c>
      <c r="K1031" s="33">
        <f t="shared" si="38"/>
        <v>1088.8</v>
      </c>
      <c r="L1031" s="33">
        <f t="shared" si="39"/>
        <v>7113</v>
      </c>
      <c r="N1031">
        <f t="shared" si="40"/>
        <v>19444.699999999997</v>
      </c>
      <c r="O1031" s="67">
        <v>18431.899999999998</v>
      </c>
      <c r="P1031" s="109">
        <f t="shared" si="41"/>
        <v>1012.7999999999993</v>
      </c>
      <c r="Q1031" s="63"/>
      <c r="R1031" s="63"/>
      <c r="S1031" s="87"/>
      <c r="T1031" s="317"/>
      <c r="U1031" s="63"/>
      <c r="V1031" s="67"/>
      <c r="W1031" s="67"/>
    </row>
    <row r="1032" spans="1:23" ht="15.75">
      <c r="A1032" s="273" t="s">
        <v>9</v>
      </c>
      <c r="D1032" s="33"/>
      <c r="E1032" s="33">
        <f t="shared" si="32"/>
        <v>3784.2000000000003</v>
      </c>
      <c r="F1032" s="33">
        <f t="shared" si="33"/>
        <v>7137.4</v>
      </c>
      <c r="G1032" s="33">
        <f t="shared" si="34"/>
        <v>1217.5</v>
      </c>
      <c r="H1032" s="33">
        <f t="shared" si="35"/>
        <v>1047.8</v>
      </c>
      <c r="I1032" s="33">
        <f t="shared" si="36"/>
        <v>535.69999999999993</v>
      </c>
      <c r="J1032" s="33">
        <f t="shared" si="37"/>
        <v>418.09999999999997</v>
      </c>
      <c r="K1032" s="33">
        <f t="shared" si="38"/>
        <v>1004.4</v>
      </c>
      <c r="L1032" s="33">
        <f t="shared" si="39"/>
        <v>8806.2000000000007</v>
      </c>
      <c r="N1032">
        <f t="shared" si="40"/>
        <v>23951.300000000003</v>
      </c>
      <c r="O1032" s="67">
        <v>23045.200000000001</v>
      </c>
      <c r="P1032" s="109">
        <f t="shared" si="41"/>
        <v>906.10000000000218</v>
      </c>
      <c r="Q1032" s="273"/>
      <c r="R1032" s="63"/>
      <c r="S1032" s="87"/>
      <c r="T1032" s="317"/>
      <c r="U1032" s="63"/>
      <c r="V1032" s="67"/>
      <c r="W1032" s="67"/>
    </row>
    <row r="1033" spans="1:23" ht="15.75">
      <c r="A1033" s="63" t="s">
        <v>3468</v>
      </c>
      <c r="D1033" s="33"/>
      <c r="E1033" s="33">
        <f t="shared" si="32"/>
        <v>4397.55</v>
      </c>
      <c r="F1033" s="33">
        <f t="shared" si="33"/>
        <v>5935.0500000000011</v>
      </c>
      <c r="G1033" s="33">
        <f t="shared" si="34"/>
        <v>903.5</v>
      </c>
      <c r="H1033" s="33">
        <f t="shared" si="35"/>
        <v>1157.3999999999999</v>
      </c>
      <c r="I1033" s="33">
        <f t="shared" si="36"/>
        <v>344.20000000000005</v>
      </c>
      <c r="J1033" s="33">
        <f t="shared" si="37"/>
        <v>377.3</v>
      </c>
      <c r="K1033" s="33">
        <f t="shared" si="38"/>
        <v>962.59999999999991</v>
      </c>
      <c r="L1033" s="33">
        <f t="shared" si="39"/>
        <v>8250.3499999999985</v>
      </c>
      <c r="N1033">
        <f t="shared" si="40"/>
        <v>22327.95</v>
      </c>
      <c r="O1033" s="67">
        <v>21178.65</v>
      </c>
      <c r="P1033" s="109">
        <f t="shared" si="41"/>
        <v>1149.2999999999993</v>
      </c>
      <c r="Q1033" s="63"/>
      <c r="R1033" s="63"/>
      <c r="S1033" s="282"/>
      <c r="T1033" s="317"/>
      <c r="U1033" s="63"/>
      <c r="V1033" s="67"/>
      <c r="W1033" s="67"/>
    </row>
    <row r="1034" spans="1:23" ht="15.75">
      <c r="A1034" s="273" t="s">
        <v>1888</v>
      </c>
      <c r="D1034" s="33"/>
      <c r="E1034" s="33">
        <f t="shared" si="32"/>
        <v>3769.7999999999997</v>
      </c>
      <c r="F1034" s="33">
        <f t="shared" si="33"/>
        <v>8371.35</v>
      </c>
      <c r="G1034" s="33">
        <f t="shared" si="34"/>
        <v>1028.3000000000002</v>
      </c>
      <c r="H1034" s="33">
        <f t="shared" si="35"/>
        <v>780.5</v>
      </c>
      <c r="I1034" s="33">
        <f t="shared" si="36"/>
        <v>352.40000000000003</v>
      </c>
      <c r="J1034" s="33">
        <f t="shared" si="37"/>
        <v>587.20000000000005</v>
      </c>
      <c r="K1034" s="33">
        <f t="shared" si="38"/>
        <v>898.7</v>
      </c>
      <c r="L1034" s="33">
        <f t="shared" si="39"/>
        <v>9494.3999999999978</v>
      </c>
      <c r="N1034">
        <f t="shared" si="40"/>
        <v>25282.65</v>
      </c>
      <c r="O1034" s="67">
        <v>24460.649999999994</v>
      </c>
      <c r="P1034" s="109">
        <f t="shared" si="41"/>
        <v>822.00000000000728</v>
      </c>
      <c r="Q1034" s="273"/>
      <c r="R1034" s="63"/>
      <c r="S1034" s="87"/>
      <c r="T1034" s="317"/>
      <c r="U1034" s="63"/>
      <c r="V1034" s="67"/>
      <c r="W1034" s="67"/>
    </row>
    <row r="1035" spans="1:23" ht="15.75">
      <c r="A1035" s="273" t="s">
        <v>11</v>
      </c>
      <c r="D1035" s="33"/>
      <c r="E1035" s="33">
        <f t="shared" si="32"/>
        <v>3607.5999999999995</v>
      </c>
      <c r="F1035" s="33">
        <f t="shared" si="33"/>
        <v>6423.0999999999995</v>
      </c>
      <c r="G1035" s="33">
        <f t="shared" si="34"/>
        <v>1074.3000000000002</v>
      </c>
      <c r="H1035" s="33">
        <f t="shared" si="35"/>
        <v>1145.1000000000001</v>
      </c>
      <c r="I1035" s="33">
        <f t="shared" si="36"/>
        <v>601.20000000000005</v>
      </c>
      <c r="J1035" s="33">
        <f t="shared" si="37"/>
        <v>509.1</v>
      </c>
      <c r="K1035" s="33">
        <f t="shared" si="38"/>
        <v>1024</v>
      </c>
      <c r="L1035" s="33">
        <f t="shared" si="39"/>
        <v>8810.5</v>
      </c>
      <c r="N1035">
        <f t="shared" si="40"/>
        <v>23194.9</v>
      </c>
      <c r="O1035" s="67">
        <v>22318.2</v>
      </c>
      <c r="P1035" s="109">
        <f t="shared" si="41"/>
        <v>876.70000000000073</v>
      </c>
      <c r="Q1035" s="273"/>
      <c r="R1035" s="63"/>
      <c r="S1035" s="87"/>
      <c r="T1035" s="317"/>
      <c r="U1035" s="63"/>
      <c r="V1035" s="67"/>
      <c r="W1035" s="67"/>
    </row>
    <row r="1036" spans="1:23" ht="15.75">
      <c r="A1036" s="63" t="s">
        <v>2524</v>
      </c>
      <c r="D1036" s="33"/>
      <c r="E1036" s="33">
        <f t="shared" si="32"/>
        <v>3116.9999999999995</v>
      </c>
      <c r="F1036" s="33">
        <f t="shared" si="33"/>
        <v>4089.1</v>
      </c>
      <c r="G1036" s="33">
        <f t="shared" si="34"/>
        <v>431.09999999999997</v>
      </c>
      <c r="H1036" s="33">
        <f t="shared" si="35"/>
        <v>903.09999999999991</v>
      </c>
      <c r="I1036" s="33">
        <f t="shared" si="36"/>
        <v>495.9</v>
      </c>
      <c r="J1036" s="33">
        <f t="shared" si="37"/>
        <v>289.49999999999994</v>
      </c>
      <c r="K1036" s="33">
        <f t="shared" si="38"/>
        <v>1171.4000000000001</v>
      </c>
      <c r="L1036" s="33">
        <f t="shared" si="39"/>
        <v>4097.3999999999996</v>
      </c>
      <c r="N1036">
        <f t="shared" si="40"/>
        <v>14594.499999999998</v>
      </c>
      <c r="O1036" s="67">
        <v>13905.4</v>
      </c>
      <c r="P1036" s="109">
        <f t="shared" si="41"/>
        <v>689.09999999999854</v>
      </c>
      <c r="Q1036" s="63"/>
      <c r="R1036" s="63"/>
      <c r="S1036" s="283"/>
      <c r="T1036" s="317"/>
      <c r="U1036" s="63"/>
      <c r="V1036" s="67"/>
      <c r="W1036" s="67"/>
    </row>
    <row r="1037" spans="1:23" ht="15.75">
      <c r="A1037" s="273" t="s">
        <v>1894</v>
      </c>
      <c r="D1037" s="33"/>
      <c r="E1037" s="33">
        <f t="shared" si="32"/>
        <v>3360.6</v>
      </c>
      <c r="F1037" s="33">
        <f t="shared" si="33"/>
        <v>5706.6</v>
      </c>
      <c r="G1037" s="33">
        <f t="shared" si="34"/>
        <v>617</v>
      </c>
      <c r="H1037" s="33">
        <f t="shared" si="35"/>
        <v>996.50000000000011</v>
      </c>
      <c r="I1037" s="33">
        <f t="shared" si="36"/>
        <v>312</v>
      </c>
      <c r="J1037" s="33">
        <f t="shared" si="37"/>
        <v>428.50000000000006</v>
      </c>
      <c r="K1037" s="33">
        <f t="shared" si="38"/>
        <v>975.69999999999993</v>
      </c>
      <c r="L1037" s="33">
        <f t="shared" si="39"/>
        <v>8076.4</v>
      </c>
      <c r="N1037">
        <f t="shared" si="40"/>
        <v>20473.300000000003</v>
      </c>
      <c r="O1037" s="67">
        <v>19923.299999999996</v>
      </c>
      <c r="P1037" s="109">
        <f t="shared" si="41"/>
        <v>550.00000000000728</v>
      </c>
      <c r="Q1037" s="273"/>
      <c r="R1037" s="63"/>
      <c r="S1037" s="87"/>
      <c r="T1037" s="317"/>
      <c r="U1037" s="63"/>
      <c r="V1037" s="67"/>
      <c r="W1037" s="67"/>
    </row>
    <row r="1038" spans="1:23" ht="15.75">
      <c r="A1038" s="218" t="s">
        <v>1558</v>
      </c>
      <c r="D1038" s="33"/>
      <c r="E1038" s="33">
        <f t="shared" si="32"/>
        <v>3628.2999999999997</v>
      </c>
      <c r="F1038" s="33">
        <f t="shared" si="33"/>
        <v>6619.1999999999989</v>
      </c>
      <c r="G1038" s="33">
        <f t="shared" si="34"/>
        <v>1032.6000000000004</v>
      </c>
      <c r="H1038" s="33">
        <f t="shared" si="35"/>
        <v>1116.5</v>
      </c>
      <c r="I1038" s="33">
        <f t="shared" si="36"/>
        <v>473.1</v>
      </c>
      <c r="J1038" s="33">
        <f t="shared" si="37"/>
        <v>446.19999999999987</v>
      </c>
      <c r="K1038" s="33">
        <f t="shared" si="38"/>
        <v>1285.6999999999998</v>
      </c>
      <c r="L1038" s="33">
        <f t="shared" si="39"/>
        <v>8293.1999999999971</v>
      </c>
      <c r="N1038">
        <f t="shared" si="40"/>
        <v>22894.799999999996</v>
      </c>
      <c r="O1038" s="67">
        <v>22231</v>
      </c>
      <c r="P1038" s="109">
        <f t="shared" si="41"/>
        <v>663.79999999999563</v>
      </c>
      <c r="Q1038" s="218"/>
      <c r="R1038" s="63"/>
      <c r="S1038" s="87"/>
      <c r="T1038" s="317"/>
      <c r="U1038" s="63"/>
      <c r="V1038" s="67"/>
      <c r="W1038" s="67"/>
    </row>
    <row r="1039" spans="1:23" ht="15.75">
      <c r="A1039" s="63" t="s">
        <v>685</v>
      </c>
      <c r="D1039" s="33"/>
      <c r="E1039" s="33">
        <f t="shared" si="32"/>
        <v>3784.8</v>
      </c>
      <c r="F1039" s="33">
        <f t="shared" si="33"/>
        <v>3678.8999999999996</v>
      </c>
      <c r="G1039" s="33">
        <f t="shared" si="34"/>
        <v>1075.6999999999998</v>
      </c>
      <c r="H1039" s="33">
        <f t="shared" si="35"/>
        <v>995.99999999999989</v>
      </c>
      <c r="I1039" s="33">
        <f t="shared" si="36"/>
        <v>483</v>
      </c>
      <c r="J1039" s="33">
        <f t="shared" si="37"/>
        <v>341.4</v>
      </c>
      <c r="K1039" s="33">
        <f t="shared" si="38"/>
        <v>950.8</v>
      </c>
      <c r="L1039" s="33">
        <f t="shared" si="39"/>
        <v>4873.9000000000005</v>
      </c>
      <c r="N1039">
        <f t="shared" si="40"/>
        <v>16184.5</v>
      </c>
      <c r="O1039" s="67">
        <v>15407.400000000005</v>
      </c>
      <c r="P1039" s="109">
        <f t="shared" si="41"/>
        <v>777.09999999999491</v>
      </c>
      <c r="Q1039" s="63"/>
      <c r="R1039" s="63"/>
      <c r="S1039" s="87"/>
      <c r="T1039" s="317"/>
      <c r="U1039" s="63"/>
      <c r="V1039" s="67"/>
      <c r="W1039" s="67"/>
    </row>
    <row r="1040" spans="1:23" ht="15.75">
      <c r="A1040" s="273" t="s">
        <v>1885</v>
      </c>
      <c r="D1040" s="33"/>
      <c r="E1040" s="33">
        <f t="shared" si="32"/>
        <v>4434.3</v>
      </c>
      <c r="F1040" s="33">
        <f t="shared" si="33"/>
        <v>4071.5999999999995</v>
      </c>
      <c r="G1040" s="33">
        <f t="shared" si="34"/>
        <v>703.30000000000007</v>
      </c>
      <c r="H1040" s="33">
        <f t="shared" si="35"/>
        <v>1010.8000000000001</v>
      </c>
      <c r="I1040" s="33">
        <f t="shared" si="36"/>
        <v>291.60000000000002</v>
      </c>
      <c r="J1040" s="33">
        <f t="shared" si="37"/>
        <v>358.1</v>
      </c>
      <c r="K1040" s="33">
        <f t="shared" si="38"/>
        <v>1403.5</v>
      </c>
      <c r="L1040" s="33">
        <f t="shared" si="39"/>
        <v>6569.4</v>
      </c>
      <c r="N1040">
        <f t="shared" si="40"/>
        <v>18842.599999999999</v>
      </c>
      <c r="O1040" s="67">
        <v>17841.599999999999</v>
      </c>
      <c r="P1040" s="109">
        <f t="shared" si="41"/>
        <v>1001</v>
      </c>
      <c r="Q1040" s="273"/>
      <c r="R1040" s="63"/>
      <c r="S1040" s="87"/>
      <c r="T1040" s="317"/>
      <c r="U1040" s="63"/>
      <c r="V1040" s="67"/>
      <c r="W1040" s="67"/>
    </row>
    <row r="1041" spans="1:23" ht="15.75">
      <c r="A1041" s="63" t="s">
        <v>3464</v>
      </c>
      <c r="D1041" s="33"/>
      <c r="E1041" s="33">
        <f t="shared" ref="E1041:E1072" si="42">D37</f>
        <v>3388.8</v>
      </c>
      <c r="F1041" s="33">
        <f t="shared" ref="F1041:F1072" si="43">D162</f>
        <v>4531.5000000000009</v>
      </c>
      <c r="G1041" s="33">
        <f t="shared" ref="G1041:G1072" si="44">D287</f>
        <v>751.94999999999993</v>
      </c>
      <c r="H1041" s="33">
        <f t="shared" ref="H1041:H1072" si="45">D412</f>
        <v>1039.7</v>
      </c>
      <c r="I1041" s="33">
        <f t="shared" ref="I1041:I1072" si="46">D537</f>
        <v>260.60000000000002</v>
      </c>
      <c r="J1041" s="33">
        <f t="shared" ref="J1041:J1072" si="47">D662</f>
        <v>202.5</v>
      </c>
      <c r="K1041" s="33">
        <f t="shared" ref="K1041:K1072" si="48">D787</f>
        <v>1094.9000000000001</v>
      </c>
      <c r="L1041" s="33">
        <f t="shared" ref="L1041:L1072" si="49">D912</f>
        <v>5886.9000000000015</v>
      </c>
      <c r="N1041">
        <f t="shared" ref="N1041:N1072" si="50">SUM(E1041:L1041)</f>
        <v>17156.850000000006</v>
      </c>
      <c r="O1041" s="67">
        <v>16155.449999999997</v>
      </c>
      <c r="P1041" s="109">
        <f t="shared" ref="P1041:P1072" si="51">N1041-O1041</f>
        <v>1001.4000000000087</v>
      </c>
      <c r="Q1041" s="63"/>
      <c r="R1041" s="63"/>
      <c r="S1041" s="282"/>
      <c r="T1041" s="317"/>
      <c r="U1041" s="63"/>
      <c r="V1041" s="67"/>
      <c r="W1041" s="67"/>
    </row>
    <row r="1042" spans="1:23" ht="15.75">
      <c r="A1042" s="63" t="s">
        <v>740</v>
      </c>
      <c r="D1042" s="33"/>
      <c r="E1042" s="33">
        <f t="shared" si="42"/>
        <v>4516.1000000000004</v>
      </c>
      <c r="F1042" s="33">
        <f t="shared" si="43"/>
        <v>7172</v>
      </c>
      <c r="G1042" s="33">
        <f t="shared" si="44"/>
        <v>1312.8000000000002</v>
      </c>
      <c r="H1042" s="33">
        <f t="shared" si="45"/>
        <v>934.30000000000007</v>
      </c>
      <c r="I1042" s="33">
        <f t="shared" si="46"/>
        <v>500.9</v>
      </c>
      <c r="J1042" s="33">
        <f t="shared" si="47"/>
        <v>454</v>
      </c>
      <c r="K1042" s="33">
        <f t="shared" si="48"/>
        <v>1046.5999999999999</v>
      </c>
      <c r="L1042" s="33">
        <f t="shared" si="49"/>
        <v>7393.9000000000005</v>
      </c>
      <c r="N1042">
        <f t="shared" si="50"/>
        <v>23330.600000000002</v>
      </c>
      <c r="O1042" s="67">
        <v>22391.799999999996</v>
      </c>
      <c r="P1042" s="109">
        <f t="shared" si="51"/>
        <v>938.80000000000655</v>
      </c>
      <c r="Q1042" s="63"/>
      <c r="R1042" s="63"/>
      <c r="S1042" s="87"/>
      <c r="T1042" s="317"/>
      <c r="U1042" s="63"/>
      <c r="V1042" s="67"/>
      <c r="W1042" s="67"/>
    </row>
    <row r="1043" spans="1:23" ht="15.75">
      <c r="A1043" s="273" t="s">
        <v>15</v>
      </c>
      <c r="D1043" s="33"/>
      <c r="E1043" s="33">
        <f t="shared" si="42"/>
        <v>3269.6000000000004</v>
      </c>
      <c r="F1043" s="33">
        <f t="shared" si="43"/>
        <v>5709</v>
      </c>
      <c r="G1043" s="33">
        <f t="shared" si="44"/>
        <v>924.40000000000009</v>
      </c>
      <c r="H1043" s="33">
        <f t="shared" si="45"/>
        <v>1101</v>
      </c>
      <c r="I1043" s="33">
        <f t="shared" si="46"/>
        <v>504.40000000000009</v>
      </c>
      <c r="J1043" s="33">
        <f t="shared" si="47"/>
        <v>335.3</v>
      </c>
      <c r="K1043" s="33">
        <f t="shared" si="48"/>
        <v>822.09999999999991</v>
      </c>
      <c r="L1043" s="33">
        <f t="shared" si="49"/>
        <v>8243.6</v>
      </c>
      <c r="N1043">
        <f t="shared" si="50"/>
        <v>20909.400000000001</v>
      </c>
      <c r="O1043" s="67">
        <v>20287.199999999986</v>
      </c>
      <c r="P1043" s="109">
        <f t="shared" si="51"/>
        <v>622.20000000001528</v>
      </c>
      <c r="Q1043" s="273"/>
      <c r="R1043" s="63"/>
      <c r="S1043" s="265"/>
      <c r="T1043" s="317"/>
      <c r="U1043" s="63"/>
      <c r="V1043" s="67"/>
      <c r="W1043" s="67"/>
    </row>
    <row r="1044" spans="1:23" ht="15.75">
      <c r="A1044" s="63" t="s">
        <v>3473</v>
      </c>
      <c r="D1044" s="33"/>
      <c r="E1044" s="33">
        <f t="shared" si="42"/>
        <v>3592.55</v>
      </c>
      <c r="F1044" s="33">
        <f t="shared" si="43"/>
        <v>5874.3499999999995</v>
      </c>
      <c r="G1044" s="33">
        <f t="shared" si="44"/>
        <v>1130.7</v>
      </c>
      <c r="H1044" s="33">
        <f t="shared" si="45"/>
        <v>988.7</v>
      </c>
      <c r="I1044" s="33">
        <f t="shared" si="46"/>
        <v>489.19999999999993</v>
      </c>
      <c r="J1044" s="33">
        <f t="shared" si="47"/>
        <v>282.60000000000002</v>
      </c>
      <c r="K1044" s="33">
        <f t="shared" si="48"/>
        <v>819.5</v>
      </c>
      <c r="L1044" s="33">
        <f t="shared" si="49"/>
        <v>8701.3499999999985</v>
      </c>
      <c r="N1044">
        <f t="shared" si="50"/>
        <v>21878.95</v>
      </c>
      <c r="O1044" s="67">
        <v>21321.15</v>
      </c>
      <c r="P1044" s="109">
        <f t="shared" si="51"/>
        <v>557.79999999999927</v>
      </c>
      <c r="Q1044" s="63"/>
      <c r="R1044" s="63"/>
      <c r="S1044" s="282"/>
      <c r="T1044" s="317"/>
      <c r="U1044" s="63"/>
      <c r="V1044" s="67"/>
      <c r="W1044" s="67"/>
    </row>
    <row r="1045" spans="1:23" ht="15.75">
      <c r="A1045" s="63" t="s">
        <v>2543</v>
      </c>
      <c r="D1045" s="33"/>
      <c r="E1045" s="33">
        <f t="shared" si="42"/>
        <v>4472.2000000000007</v>
      </c>
      <c r="F1045" s="33">
        <f t="shared" si="43"/>
        <v>5590.1</v>
      </c>
      <c r="G1045" s="33">
        <f t="shared" si="44"/>
        <v>1141</v>
      </c>
      <c r="H1045" s="33">
        <f t="shared" si="45"/>
        <v>1079.0999999999999</v>
      </c>
      <c r="I1045" s="33">
        <f t="shared" si="46"/>
        <v>512.29999999999995</v>
      </c>
      <c r="J1045" s="33">
        <f t="shared" si="47"/>
        <v>478.39999999999992</v>
      </c>
      <c r="K1045" s="33">
        <f t="shared" si="48"/>
        <v>1433</v>
      </c>
      <c r="L1045" s="33">
        <f t="shared" si="49"/>
        <v>8642.1999999999989</v>
      </c>
      <c r="N1045">
        <f t="shared" si="50"/>
        <v>23348.3</v>
      </c>
      <c r="O1045" s="67">
        <v>22559.8</v>
      </c>
      <c r="P1045" s="109">
        <f t="shared" si="51"/>
        <v>788.5</v>
      </c>
      <c r="Q1045" s="63"/>
      <c r="R1045" s="63"/>
      <c r="S1045" s="87"/>
      <c r="T1045" s="317"/>
      <c r="U1045" s="63"/>
      <c r="V1045" s="67"/>
      <c r="W1045" s="67"/>
    </row>
    <row r="1046" spans="1:23" ht="15.75">
      <c r="A1046" s="273" t="s">
        <v>1881</v>
      </c>
      <c r="D1046" s="33"/>
      <c r="E1046" s="33">
        <f t="shared" si="42"/>
        <v>4163.3</v>
      </c>
      <c r="F1046" s="33">
        <f t="shared" si="43"/>
        <v>3083.7999999999997</v>
      </c>
      <c r="G1046" s="33">
        <f t="shared" si="44"/>
        <v>1209.6000000000001</v>
      </c>
      <c r="H1046" s="33">
        <f t="shared" si="45"/>
        <v>947.40000000000009</v>
      </c>
      <c r="I1046" s="33">
        <f t="shared" si="46"/>
        <v>453.6</v>
      </c>
      <c r="J1046" s="33">
        <f t="shared" si="47"/>
        <v>206.7</v>
      </c>
      <c r="K1046" s="33">
        <f t="shared" si="48"/>
        <v>872.3</v>
      </c>
      <c r="L1046" s="33">
        <f t="shared" si="49"/>
        <v>3863.5000000000005</v>
      </c>
      <c r="N1046">
        <f t="shared" si="50"/>
        <v>14800.2</v>
      </c>
      <c r="O1046" s="67">
        <v>14139.6</v>
      </c>
      <c r="P1046" s="109">
        <f t="shared" si="51"/>
        <v>660.60000000000036</v>
      </c>
      <c r="Q1046" s="273"/>
      <c r="R1046" s="63"/>
      <c r="S1046" s="265"/>
      <c r="T1046" s="317"/>
      <c r="U1046" s="63"/>
      <c r="V1046" s="67"/>
      <c r="W1046" s="67"/>
    </row>
    <row r="1047" spans="1:23" ht="15.75">
      <c r="A1047" s="273" t="s">
        <v>17</v>
      </c>
      <c r="D1047" s="33"/>
      <c r="E1047" s="33">
        <f t="shared" si="42"/>
        <v>4219.2</v>
      </c>
      <c r="F1047" s="33">
        <f t="shared" si="43"/>
        <v>7057.8</v>
      </c>
      <c r="G1047" s="33">
        <f t="shared" si="44"/>
        <v>1067.8</v>
      </c>
      <c r="H1047" s="33">
        <f t="shared" si="45"/>
        <v>856.5</v>
      </c>
      <c r="I1047" s="33">
        <f t="shared" si="46"/>
        <v>397.59999999999997</v>
      </c>
      <c r="J1047" s="33">
        <f t="shared" si="47"/>
        <v>384.8</v>
      </c>
      <c r="K1047" s="33">
        <f t="shared" si="48"/>
        <v>919.5</v>
      </c>
      <c r="L1047" s="33">
        <f t="shared" si="49"/>
        <v>7976.5000000000018</v>
      </c>
      <c r="N1047">
        <f t="shared" si="50"/>
        <v>22879.7</v>
      </c>
      <c r="O1047" s="67">
        <v>21972.199999999997</v>
      </c>
      <c r="P1047" s="109">
        <f t="shared" si="51"/>
        <v>907.50000000000364</v>
      </c>
      <c r="Q1047" s="273"/>
      <c r="R1047" s="63"/>
      <c r="S1047" s="283"/>
      <c r="T1047" s="317"/>
      <c r="U1047" s="63"/>
      <c r="V1047" s="67"/>
      <c r="W1047" s="67"/>
    </row>
    <row r="1048" spans="1:23" ht="15.75">
      <c r="A1048" s="63" t="s">
        <v>714</v>
      </c>
      <c r="D1048" s="33"/>
      <c r="E1048" s="33">
        <f t="shared" si="42"/>
        <v>3435.3500000000004</v>
      </c>
      <c r="F1048" s="33">
        <f t="shared" si="43"/>
        <v>4694.45</v>
      </c>
      <c r="G1048" s="33">
        <f t="shared" si="44"/>
        <v>1133.5999999999999</v>
      </c>
      <c r="H1048" s="33">
        <f t="shared" si="45"/>
        <v>919.9</v>
      </c>
      <c r="I1048" s="33">
        <f t="shared" si="46"/>
        <v>324.40000000000003</v>
      </c>
      <c r="J1048" s="33">
        <f t="shared" si="47"/>
        <v>319.10000000000002</v>
      </c>
      <c r="K1048" s="33">
        <f t="shared" si="48"/>
        <v>705.3</v>
      </c>
      <c r="L1048" s="33">
        <f t="shared" si="49"/>
        <v>6635.9500000000007</v>
      </c>
      <c r="N1048">
        <f t="shared" si="50"/>
        <v>18168.05</v>
      </c>
      <c r="O1048" s="67">
        <v>17394.750000000004</v>
      </c>
      <c r="P1048" s="109">
        <f t="shared" si="51"/>
        <v>773.29999999999563</v>
      </c>
      <c r="Q1048" s="63"/>
      <c r="R1048" s="63"/>
      <c r="S1048" s="87"/>
      <c r="T1048" s="317"/>
      <c r="U1048" s="63"/>
      <c r="V1048" s="67"/>
      <c r="W1048" s="67"/>
    </row>
    <row r="1049" spans="1:23" ht="15.75">
      <c r="A1049" s="63" t="s">
        <v>162</v>
      </c>
      <c r="D1049" s="33"/>
      <c r="E1049" s="33">
        <f t="shared" si="42"/>
        <v>4366.9999999999991</v>
      </c>
      <c r="F1049" s="33">
        <f t="shared" si="43"/>
        <v>6384.6999999999989</v>
      </c>
      <c r="G1049" s="33">
        <f t="shared" si="44"/>
        <v>984.8</v>
      </c>
      <c r="H1049" s="33">
        <f t="shared" si="45"/>
        <v>1200.5999999999997</v>
      </c>
      <c r="I1049" s="33">
        <f t="shared" si="46"/>
        <v>569.39999999999986</v>
      </c>
      <c r="J1049" s="33">
        <f t="shared" si="47"/>
        <v>473.50000000000006</v>
      </c>
      <c r="K1049" s="33">
        <f t="shared" si="48"/>
        <v>833.2</v>
      </c>
      <c r="L1049" s="33">
        <f t="shared" si="49"/>
        <v>7979.6</v>
      </c>
      <c r="N1049">
        <f t="shared" si="50"/>
        <v>22792.799999999996</v>
      </c>
      <c r="O1049" s="67">
        <v>21916.099999999991</v>
      </c>
      <c r="P1049" s="109">
        <f t="shared" si="51"/>
        <v>876.70000000000437</v>
      </c>
      <c r="Q1049" s="63"/>
      <c r="R1049" s="63"/>
      <c r="S1049" s="87"/>
      <c r="T1049" s="317"/>
      <c r="U1049" s="63"/>
      <c r="V1049" s="67"/>
      <c r="W1049" s="67"/>
    </row>
    <row r="1050" spans="1:23" ht="15.75">
      <c r="A1050" s="63" t="s">
        <v>2528</v>
      </c>
      <c r="D1050" s="33"/>
      <c r="E1050" s="33">
        <f t="shared" si="42"/>
        <v>4413.6000000000004</v>
      </c>
      <c r="F1050" s="33">
        <f t="shared" si="43"/>
        <v>4268.2000000000007</v>
      </c>
      <c r="G1050" s="33">
        <f t="shared" si="44"/>
        <v>1004.6</v>
      </c>
      <c r="H1050" s="33">
        <f t="shared" si="45"/>
        <v>920.3</v>
      </c>
      <c r="I1050" s="33">
        <f t="shared" si="46"/>
        <v>441.3</v>
      </c>
      <c r="J1050" s="33">
        <f t="shared" si="47"/>
        <v>362</v>
      </c>
      <c r="K1050" s="33">
        <f t="shared" si="48"/>
        <v>962.30000000000007</v>
      </c>
      <c r="L1050" s="33">
        <f t="shared" si="49"/>
        <v>7520.1999999999989</v>
      </c>
      <c r="N1050">
        <f t="shared" si="50"/>
        <v>19892.5</v>
      </c>
      <c r="O1050" s="67">
        <v>19048.19999999999</v>
      </c>
      <c r="P1050" s="109">
        <f t="shared" si="51"/>
        <v>844.30000000001019</v>
      </c>
      <c r="Q1050" s="63"/>
      <c r="R1050" s="63"/>
      <c r="S1050" s="265"/>
      <c r="T1050" s="317"/>
      <c r="U1050" s="63"/>
      <c r="V1050" s="67"/>
      <c r="W1050" s="67"/>
    </row>
    <row r="1051" spans="1:23" ht="15.75">
      <c r="A1051" s="63" t="s">
        <v>3467</v>
      </c>
      <c r="D1051" s="33"/>
      <c r="E1051" s="33">
        <f t="shared" si="42"/>
        <v>3903.9500000000007</v>
      </c>
      <c r="F1051" s="33">
        <f t="shared" si="43"/>
        <v>5353.55</v>
      </c>
      <c r="G1051" s="33">
        <f t="shared" si="44"/>
        <v>1030.1999999999998</v>
      </c>
      <c r="H1051" s="33">
        <f t="shared" si="45"/>
        <v>1077.8999999999999</v>
      </c>
      <c r="I1051" s="33">
        <f t="shared" si="46"/>
        <v>345.90000000000003</v>
      </c>
      <c r="J1051" s="33">
        <f t="shared" si="47"/>
        <v>332.7</v>
      </c>
      <c r="K1051" s="33">
        <f t="shared" si="48"/>
        <v>895</v>
      </c>
      <c r="L1051" s="33">
        <f t="shared" si="49"/>
        <v>8547.6499999999978</v>
      </c>
      <c r="N1051">
        <f t="shared" si="50"/>
        <v>21486.85</v>
      </c>
      <c r="O1051" s="67">
        <v>20980.149999999994</v>
      </c>
      <c r="P1051" s="109">
        <f t="shared" si="51"/>
        <v>506.70000000000437</v>
      </c>
      <c r="Q1051" s="63"/>
      <c r="R1051" s="63"/>
      <c r="S1051" s="282"/>
      <c r="T1051" s="317"/>
      <c r="U1051" s="63"/>
      <c r="V1051" s="67"/>
      <c r="W1051" s="67"/>
    </row>
    <row r="1052" spans="1:23" ht="15.75">
      <c r="A1052" s="63" t="s">
        <v>2547</v>
      </c>
      <c r="D1052" s="33"/>
      <c r="E1052" s="33">
        <f t="shared" si="42"/>
        <v>4199.6000000000004</v>
      </c>
      <c r="F1052" s="33">
        <f t="shared" si="43"/>
        <v>5007.4999999999991</v>
      </c>
      <c r="G1052" s="33">
        <f t="shared" si="44"/>
        <v>1047.7</v>
      </c>
      <c r="H1052" s="33">
        <f t="shared" si="45"/>
        <v>868.60000000000014</v>
      </c>
      <c r="I1052" s="33">
        <f t="shared" si="46"/>
        <v>483</v>
      </c>
      <c r="J1052" s="33">
        <f t="shared" si="47"/>
        <v>387.9</v>
      </c>
      <c r="K1052" s="33">
        <f t="shared" si="48"/>
        <v>1119</v>
      </c>
      <c r="L1052" s="33">
        <f t="shared" si="49"/>
        <v>7465.7999999999993</v>
      </c>
      <c r="N1052">
        <f t="shared" si="50"/>
        <v>20579.099999999999</v>
      </c>
      <c r="O1052" s="67">
        <v>20083.000000000004</v>
      </c>
      <c r="P1052" s="109">
        <f t="shared" si="51"/>
        <v>496.09999999999491</v>
      </c>
      <c r="Q1052" s="63"/>
      <c r="R1052" s="63"/>
      <c r="S1052" s="283"/>
      <c r="T1052" s="317"/>
      <c r="U1052" s="63"/>
      <c r="V1052" s="67"/>
      <c r="W1052" s="67"/>
    </row>
    <row r="1053" spans="1:23" ht="15.75">
      <c r="A1053" s="63" t="s">
        <v>2531</v>
      </c>
      <c r="D1053" s="33"/>
      <c r="E1053" s="33">
        <f t="shared" si="42"/>
        <v>2527.2000000000003</v>
      </c>
      <c r="F1053" s="33">
        <f t="shared" si="43"/>
        <v>5323.5</v>
      </c>
      <c r="G1053" s="33">
        <f t="shared" si="44"/>
        <v>882.1</v>
      </c>
      <c r="H1053" s="33">
        <f t="shared" si="45"/>
        <v>1111.6499999999999</v>
      </c>
      <c r="I1053" s="33">
        <f t="shared" si="46"/>
        <v>390.1</v>
      </c>
      <c r="J1053" s="33">
        <f t="shared" si="47"/>
        <v>363.95</v>
      </c>
      <c r="K1053" s="33">
        <f t="shared" si="48"/>
        <v>1005.2</v>
      </c>
      <c r="L1053" s="33">
        <f t="shared" si="49"/>
        <v>5945.8</v>
      </c>
      <c r="N1053">
        <f t="shared" si="50"/>
        <v>17549.500000000004</v>
      </c>
      <c r="O1053" s="67">
        <v>17153.049999999996</v>
      </c>
      <c r="P1053" s="109">
        <f t="shared" si="51"/>
        <v>396.450000000008</v>
      </c>
      <c r="Q1053" s="63"/>
      <c r="R1053" s="63"/>
      <c r="S1053" s="265"/>
      <c r="T1053" s="317"/>
      <c r="U1053" s="63"/>
      <c r="V1053" s="67"/>
      <c r="W1053" s="67"/>
    </row>
    <row r="1054" spans="1:23" ht="15.75">
      <c r="A1054" s="218" t="s">
        <v>1546</v>
      </c>
      <c r="D1054" s="33"/>
      <c r="E1054" s="33">
        <f t="shared" si="42"/>
        <v>3564.1</v>
      </c>
      <c r="F1054" s="33">
        <f t="shared" si="43"/>
        <v>3987.7</v>
      </c>
      <c r="G1054" s="33">
        <f t="shared" si="44"/>
        <v>392.59999999999997</v>
      </c>
      <c r="H1054" s="33">
        <f t="shared" si="45"/>
        <v>954.99999999999989</v>
      </c>
      <c r="I1054" s="33">
        <f t="shared" si="46"/>
        <v>367</v>
      </c>
      <c r="J1054" s="33">
        <f t="shared" si="47"/>
        <v>341.8</v>
      </c>
      <c r="K1054" s="33">
        <f t="shared" si="48"/>
        <v>652.80000000000007</v>
      </c>
      <c r="L1054" s="33">
        <f t="shared" si="49"/>
        <v>5756.2</v>
      </c>
      <c r="N1054">
        <f t="shared" si="50"/>
        <v>16017.199999999997</v>
      </c>
      <c r="O1054" s="67">
        <v>15617.799999999996</v>
      </c>
      <c r="P1054" s="109">
        <f t="shared" si="51"/>
        <v>399.40000000000146</v>
      </c>
      <c r="Q1054" s="218"/>
      <c r="R1054" s="63"/>
      <c r="S1054" s="87"/>
      <c r="T1054" s="317"/>
      <c r="U1054" s="63"/>
      <c r="V1054" s="67"/>
      <c r="W1054" s="67"/>
    </row>
    <row r="1055" spans="1:23" ht="15.75">
      <c r="A1055" s="63" t="s">
        <v>3459</v>
      </c>
      <c r="D1055" s="33"/>
      <c r="E1055" s="33">
        <f t="shared" si="42"/>
        <v>5022.0000000000009</v>
      </c>
      <c r="F1055" s="33">
        <f t="shared" si="43"/>
        <v>4785.6000000000004</v>
      </c>
      <c r="G1055" s="33">
        <f t="shared" si="44"/>
        <v>1062.5</v>
      </c>
      <c r="H1055" s="33">
        <f t="shared" si="45"/>
        <v>981.7</v>
      </c>
      <c r="I1055" s="33">
        <f t="shared" si="46"/>
        <v>440.2</v>
      </c>
      <c r="J1055" s="33">
        <f t="shared" si="47"/>
        <v>372.50000000000006</v>
      </c>
      <c r="K1055" s="33">
        <f t="shared" si="48"/>
        <v>1556.2</v>
      </c>
      <c r="L1055" s="33">
        <f t="shared" si="49"/>
        <v>6811.2000000000007</v>
      </c>
      <c r="N1055">
        <f t="shared" si="50"/>
        <v>21031.900000000005</v>
      </c>
      <c r="O1055" s="67">
        <v>20469.399999999994</v>
      </c>
      <c r="P1055" s="109">
        <f t="shared" si="51"/>
        <v>562.50000000001091</v>
      </c>
      <c r="Q1055" s="63"/>
      <c r="R1055" s="63"/>
      <c r="S1055" s="282"/>
      <c r="T1055" s="317"/>
      <c r="U1055" s="63"/>
      <c r="V1055" s="67"/>
      <c r="W1055" s="67"/>
    </row>
    <row r="1056" spans="1:23" ht="15.75">
      <c r="A1056" s="63" t="s">
        <v>2527</v>
      </c>
      <c r="D1056" s="33"/>
      <c r="E1056" s="33">
        <f t="shared" si="42"/>
        <v>3961.1000000000004</v>
      </c>
      <c r="F1056" s="33">
        <f t="shared" si="43"/>
        <v>3878.8500000000004</v>
      </c>
      <c r="G1056" s="33">
        <f t="shared" si="44"/>
        <v>993.20000000000016</v>
      </c>
      <c r="H1056" s="33">
        <f t="shared" si="45"/>
        <v>1125.7</v>
      </c>
      <c r="I1056" s="33">
        <f t="shared" si="46"/>
        <v>285.5</v>
      </c>
      <c r="J1056" s="33">
        <f t="shared" si="47"/>
        <v>293.29999999999995</v>
      </c>
      <c r="K1056" s="33">
        <f t="shared" si="48"/>
        <v>567.9</v>
      </c>
      <c r="L1056" s="33">
        <f t="shared" si="49"/>
        <v>7205.7999999999993</v>
      </c>
      <c r="N1056">
        <f t="shared" si="50"/>
        <v>18311.349999999999</v>
      </c>
      <c r="O1056" s="67">
        <v>17445.05</v>
      </c>
      <c r="P1056" s="109">
        <f t="shared" si="51"/>
        <v>866.29999999999927</v>
      </c>
      <c r="Q1056" s="63"/>
      <c r="R1056" s="63"/>
      <c r="S1056" s="283"/>
      <c r="T1056" s="317"/>
      <c r="U1056" s="63"/>
      <c r="V1056" s="67"/>
      <c r="W1056" s="67"/>
    </row>
    <row r="1057" spans="1:23" ht="15.75">
      <c r="A1057" s="63" t="s">
        <v>3479</v>
      </c>
      <c r="D1057" s="33"/>
      <c r="E1057" s="33">
        <f t="shared" si="42"/>
        <v>5091.3</v>
      </c>
      <c r="F1057" s="33">
        <f t="shared" si="43"/>
        <v>3382.5</v>
      </c>
      <c r="G1057" s="33">
        <f t="shared" si="44"/>
        <v>831.4</v>
      </c>
      <c r="H1057" s="33">
        <f t="shared" si="45"/>
        <v>939.2</v>
      </c>
      <c r="I1057" s="33">
        <f t="shared" si="46"/>
        <v>274.3</v>
      </c>
      <c r="J1057" s="33">
        <f t="shared" si="47"/>
        <v>400.5</v>
      </c>
      <c r="K1057" s="33">
        <f t="shared" si="48"/>
        <v>1082.5</v>
      </c>
      <c r="L1057" s="33">
        <f t="shared" si="49"/>
        <v>6704.1</v>
      </c>
      <c r="N1057">
        <f t="shared" si="50"/>
        <v>18705.8</v>
      </c>
      <c r="O1057" s="67">
        <v>17952.899999999998</v>
      </c>
      <c r="P1057" s="109">
        <f t="shared" si="51"/>
        <v>752.90000000000146</v>
      </c>
      <c r="Q1057" s="63"/>
      <c r="R1057" s="63"/>
      <c r="S1057" s="282"/>
      <c r="T1057" s="317"/>
      <c r="U1057" s="63"/>
      <c r="V1057" s="67"/>
      <c r="W1057" s="67"/>
    </row>
    <row r="1058" spans="1:23" ht="15.75">
      <c r="A1058" s="63" t="s">
        <v>3481</v>
      </c>
      <c r="D1058" s="33"/>
      <c r="E1058" s="33">
        <f t="shared" si="42"/>
        <v>4615.3999999999987</v>
      </c>
      <c r="F1058" s="33">
        <f t="shared" si="43"/>
        <v>3723.8999999999996</v>
      </c>
      <c r="G1058" s="33">
        <f t="shared" si="44"/>
        <v>907.49999999999989</v>
      </c>
      <c r="H1058" s="33">
        <f t="shared" si="45"/>
        <v>1091.7</v>
      </c>
      <c r="I1058" s="33">
        <f t="shared" si="46"/>
        <v>426.9</v>
      </c>
      <c r="J1058" s="33">
        <f t="shared" si="47"/>
        <v>359.8</v>
      </c>
      <c r="K1058" s="33">
        <f t="shared" si="48"/>
        <v>1131.3000000000002</v>
      </c>
      <c r="L1058" s="33">
        <f t="shared" si="49"/>
        <v>6953.1</v>
      </c>
      <c r="N1058">
        <f t="shared" si="50"/>
        <v>19209.599999999999</v>
      </c>
      <c r="O1058" s="67">
        <v>18396.19999999999</v>
      </c>
      <c r="P1058" s="109">
        <f t="shared" si="51"/>
        <v>813.40000000000873</v>
      </c>
      <c r="Q1058" s="63"/>
      <c r="R1058" s="63"/>
      <c r="S1058" s="282"/>
      <c r="T1058" s="317"/>
      <c r="U1058" s="63"/>
      <c r="V1058" s="67"/>
      <c r="W1058" s="67"/>
    </row>
    <row r="1059" spans="1:23" ht="15.75">
      <c r="A1059" s="63" t="s">
        <v>757</v>
      </c>
      <c r="D1059" s="33"/>
      <c r="E1059" s="33">
        <f t="shared" si="42"/>
        <v>4167</v>
      </c>
      <c r="F1059" s="33">
        <f t="shared" si="43"/>
        <v>6352.5</v>
      </c>
      <c r="G1059" s="33">
        <f t="shared" si="44"/>
        <v>872.00000000000011</v>
      </c>
      <c r="H1059" s="33">
        <f t="shared" si="45"/>
        <v>860.19999999999993</v>
      </c>
      <c r="I1059" s="33">
        <f t="shared" si="46"/>
        <v>513.40000000000009</v>
      </c>
      <c r="J1059" s="33">
        <f t="shared" si="47"/>
        <v>432.39999999999992</v>
      </c>
      <c r="K1059" s="33">
        <f t="shared" si="48"/>
        <v>1033.8</v>
      </c>
      <c r="L1059" s="33">
        <f t="shared" si="49"/>
        <v>8176.3000000000011</v>
      </c>
      <c r="N1059">
        <f t="shared" si="50"/>
        <v>22407.599999999999</v>
      </c>
      <c r="O1059" s="67">
        <v>21441.100000000002</v>
      </c>
      <c r="P1059" s="109">
        <f t="shared" si="51"/>
        <v>966.49999999999636</v>
      </c>
      <c r="Q1059" s="63"/>
      <c r="R1059" s="63"/>
      <c r="S1059" s="87"/>
      <c r="T1059" s="317"/>
      <c r="U1059" s="63"/>
      <c r="V1059" s="67"/>
      <c r="W1059" s="67"/>
    </row>
    <row r="1060" spans="1:23" ht="15.75">
      <c r="A1060" s="63" t="s">
        <v>3480</v>
      </c>
      <c r="D1060" s="33"/>
      <c r="E1060" s="33">
        <f t="shared" si="42"/>
        <v>2676.3999999999996</v>
      </c>
      <c r="F1060" s="33">
        <f t="shared" si="43"/>
        <v>5856.95</v>
      </c>
      <c r="G1060" s="33">
        <f t="shared" si="44"/>
        <v>717</v>
      </c>
      <c r="H1060" s="33">
        <f t="shared" si="45"/>
        <v>928.4</v>
      </c>
      <c r="I1060" s="33">
        <f t="shared" si="46"/>
        <v>410.80000000000007</v>
      </c>
      <c r="J1060" s="33">
        <f t="shared" si="47"/>
        <v>355.2</v>
      </c>
      <c r="K1060" s="33">
        <f t="shared" si="48"/>
        <v>419.6</v>
      </c>
      <c r="L1060" s="33">
        <f t="shared" si="49"/>
        <v>5939.1</v>
      </c>
      <c r="N1060">
        <f t="shared" si="50"/>
        <v>17303.449999999997</v>
      </c>
      <c r="O1060" s="67">
        <v>16416.150000000001</v>
      </c>
      <c r="P1060" s="109">
        <f t="shared" si="51"/>
        <v>887.29999999999563</v>
      </c>
      <c r="Q1060" s="63"/>
      <c r="R1060" s="63"/>
      <c r="S1060" s="282"/>
      <c r="T1060" s="317"/>
      <c r="U1060" s="63"/>
      <c r="V1060" s="67"/>
      <c r="W1060" s="67"/>
    </row>
    <row r="1061" spans="1:23" ht="15.75">
      <c r="A1061" s="273" t="s">
        <v>2705</v>
      </c>
      <c r="D1061" s="33"/>
      <c r="E1061" s="33">
        <f t="shared" si="42"/>
        <v>3875.7500000000005</v>
      </c>
      <c r="F1061" s="33">
        <f t="shared" si="43"/>
        <v>5684.4</v>
      </c>
      <c r="G1061" s="33">
        <f t="shared" si="44"/>
        <v>1348.75</v>
      </c>
      <c r="H1061" s="33">
        <f t="shared" si="45"/>
        <v>1017.4000000000002</v>
      </c>
      <c r="I1061" s="33">
        <f t="shared" si="46"/>
        <v>660.75000000000023</v>
      </c>
      <c r="J1061" s="33">
        <f t="shared" si="47"/>
        <v>385.5</v>
      </c>
      <c r="K1061" s="33">
        <f t="shared" si="48"/>
        <v>1306.5</v>
      </c>
      <c r="L1061" s="33">
        <f t="shared" si="49"/>
        <v>8300.2999999999993</v>
      </c>
      <c r="N1061">
        <f t="shared" si="50"/>
        <v>22579.35</v>
      </c>
      <c r="O1061" s="67">
        <v>21829.85</v>
      </c>
      <c r="P1061" s="109">
        <f t="shared" si="51"/>
        <v>749.5</v>
      </c>
      <c r="Q1061" s="273"/>
      <c r="R1061" s="63"/>
      <c r="S1061" s="87"/>
      <c r="T1061" s="317"/>
      <c r="U1061" s="63"/>
      <c r="V1061" s="67"/>
      <c r="W1061" s="67"/>
    </row>
    <row r="1062" spans="1:23" ht="15.75">
      <c r="A1062" s="63" t="s">
        <v>3463</v>
      </c>
      <c r="D1062" s="33"/>
      <c r="E1062" s="33">
        <f t="shared" si="42"/>
        <v>3228.85</v>
      </c>
      <c r="F1062" s="33">
        <f t="shared" si="43"/>
        <v>6705.65</v>
      </c>
      <c r="G1062" s="33">
        <f t="shared" si="44"/>
        <v>1164.5</v>
      </c>
      <c r="H1062" s="33">
        <f t="shared" si="45"/>
        <v>979.5</v>
      </c>
      <c r="I1062" s="33">
        <f t="shared" si="46"/>
        <v>396.99999999999994</v>
      </c>
      <c r="J1062" s="33">
        <f t="shared" si="47"/>
        <v>448.8</v>
      </c>
      <c r="K1062" s="33">
        <f t="shared" si="48"/>
        <v>821.90000000000009</v>
      </c>
      <c r="L1062" s="33">
        <f t="shared" si="49"/>
        <v>8985.65</v>
      </c>
      <c r="N1062">
        <f t="shared" si="50"/>
        <v>22731.85</v>
      </c>
      <c r="O1062" s="67">
        <v>21748.850000000002</v>
      </c>
      <c r="P1062" s="109">
        <f t="shared" si="51"/>
        <v>982.99999999999636</v>
      </c>
      <c r="Q1062" s="63"/>
      <c r="R1062" s="63"/>
      <c r="S1062" s="282"/>
      <c r="T1062" s="317"/>
      <c r="U1062" s="63"/>
      <c r="V1062" s="67"/>
      <c r="W1062" s="67"/>
    </row>
    <row r="1063" spans="1:23" ht="15.75">
      <c r="A1063" s="63" t="s">
        <v>753</v>
      </c>
      <c r="D1063" s="33"/>
      <c r="E1063" s="33">
        <f t="shared" si="42"/>
        <v>5655.0999999999995</v>
      </c>
      <c r="F1063" s="33">
        <f t="shared" si="43"/>
        <v>3532.8</v>
      </c>
      <c r="G1063" s="33">
        <f t="shared" si="44"/>
        <v>647.20000000000005</v>
      </c>
      <c r="H1063" s="33">
        <f t="shared" si="45"/>
        <v>1040.6999999999998</v>
      </c>
      <c r="I1063" s="33">
        <f t="shared" si="46"/>
        <v>394.8</v>
      </c>
      <c r="J1063" s="33">
        <f t="shared" si="47"/>
        <v>469</v>
      </c>
      <c r="K1063" s="33">
        <f t="shared" si="48"/>
        <v>1356.8</v>
      </c>
      <c r="L1063" s="33">
        <f t="shared" si="49"/>
        <v>5355.7000000000007</v>
      </c>
      <c r="N1063">
        <f t="shared" si="50"/>
        <v>18452.099999999999</v>
      </c>
      <c r="O1063" s="67">
        <v>17704.599999999999</v>
      </c>
      <c r="P1063" s="109">
        <f t="shared" si="51"/>
        <v>747.5</v>
      </c>
      <c r="Q1063" s="63"/>
      <c r="R1063" s="63"/>
      <c r="S1063" s="87"/>
      <c r="T1063" s="317"/>
      <c r="U1063" s="63"/>
      <c r="V1063" s="67"/>
      <c r="W1063" s="67"/>
    </row>
    <row r="1064" spans="1:23" ht="15.75">
      <c r="A1064" s="28" t="s">
        <v>21</v>
      </c>
      <c r="D1064" s="33"/>
      <c r="E1064" s="33">
        <f t="shared" si="42"/>
        <v>3241</v>
      </c>
      <c r="F1064" s="33">
        <f t="shared" si="43"/>
        <v>8020.1999999999989</v>
      </c>
      <c r="G1064" s="33">
        <f t="shared" si="44"/>
        <v>1115.1999999999998</v>
      </c>
      <c r="H1064" s="33">
        <f t="shared" si="45"/>
        <v>989.50000000000011</v>
      </c>
      <c r="I1064" s="33">
        <f t="shared" si="46"/>
        <v>536.5</v>
      </c>
      <c r="J1064" s="33">
        <f t="shared" si="47"/>
        <v>534.69999999999993</v>
      </c>
      <c r="K1064" s="33">
        <f t="shared" si="48"/>
        <v>1366.2</v>
      </c>
      <c r="L1064" s="33">
        <f t="shared" si="49"/>
        <v>7546.5</v>
      </c>
      <c r="N1064">
        <f t="shared" si="50"/>
        <v>23349.8</v>
      </c>
      <c r="O1064" s="67">
        <v>22512</v>
      </c>
      <c r="P1064" s="109">
        <f t="shared" si="51"/>
        <v>837.79999999999927</v>
      </c>
      <c r="Q1064" s="28"/>
      <c r="R1064" s="63"/>
      <c r="S1064" s="87"/>
      <c r="T1064" s="317"/>
      <c r="U1064" s="63"/>
      <c r="V1064" s="67"/>
      <c r="W1064" s="67"/>
    </row>
    <row r="1065" spans="1:23" ht="15.75">
      <c r="A1065" s="63" t="s">
        <v>141</v>
      </c>
      <c r="D1065" s="33"/>
      <c r="E1065" s="33">
        <f t="shared" si="42"/>
        <v>2767.5</v>
      </c>
      <c r="F1065" s="33">
        <f t="shared" si="43"/>
        <v>7236.4</v>
      </c>
      <c r="G1065" s="33">
        <f t="shared" si="44"/>
        <v>1100.3000000000002</v>
      </c>
      <c r="H1065" s="33">
        <f t="shared" si="45"/>
        <v>804.1</v>
      </c>
      <c r="I1065" s="33">
        <f t="shared" si="46"/>
        <v>529.19999999999993</v>
      </c>
      <c r="J1065" s="33">
        <f t="shared" si="47"/>
        <v>532.79999999999995</v>
      </c>
      <c r="K1065" s="33">
        <f t="shared" si="48"/>
        <v>995.2</v>
      </c>
      <c r="L1065" s="33">
        <f t="shared" si="49"/>
        <v>8647.2999999999993</v>
      </c>
      <c r="N1065">
        <f t="shared" si="50"/>
        <v>22612.800000000003</v>
      </c>
      <c r="O1065" s="67">
        <v>22028.099999999995</v>
      </c>
      <c r="P1065" s="109">
        <f t="shared" si="51"/>
        <v>584.700000000008</v>
      </c>
      <c r="Q1065" s="63"/>
      <c r="R1065" s="63"/>
      <c r="S1065" s="87"/>
      <c r="T1065" s="317"/>
      <c r="U1065" s="63"/>
      <c r="V1065" s="67"/>
      <c r="W1065" s="67"/>
    </row>
    <row r="1066" spans="1:23" ht="15.75">
      <c r="A1066" s="273" t="s">
        <v>1895</v>
      </c>
      <c r="D1066" s="33"/>
      <c r="E1066" s="33">
        <f t="shared" si="42"/>
        <v>3531.9999999999995</v>
      </c>
      <c r="F1066" s="33">
        <f t="shared" si="43"/>
        <v>3115.7000000000003</v>
      </c>
      <c r="G1066" s="33">
        <f t="shared" si="44"/>
        <v>1108.6000000000001</v>
      </c>
      <c r="H1066" s="33">
        <f t="shared" si="45"/>
        <v>1030.5999999999999</v>
      </c>
      <c r="I1066" s="33">
        <f t="shared" si="46"/>
        <v>395.39999999999992</v>
      </c>
      <c r="J1066" s="33">
        <f t="shared" si="47"/>
        <v>373.69999999999993</v>
      </c>
      <c r="K1066" s="33">
        <f t="shared" si="48"/>
        <v>828.6</v>
      </c>
      <c r="L1066" s="33">
        <f t="shared" si="49"/>
        <v>5475.9</v>
      </c>
      <c r="N1066">
        <f t="shared" si="50"/>
        <v>15860.5</v>
      </c>
      <c r="O1066" s="67">
        <v>15364.599999999995</v>
      </c>
      <c r="P1066" s="109">
        <f t="shared" si="51"/>
        <v>495.90000000000509</v>
      </c>
      <c r="Q1066" s="273"/>
      <c r="R1066" s="63"/>
      <c r="S1066" s="283"/>
      <c r="T1066" s="317"/>
      <c r="U1066" s="63"/>
      <c r="V1066" s="67"/>
      <c r="W1066" s="67"/>
    </row>
    <row r="1067" spans="1:23" ht="15.75">
      <c r="A1067" s="63" t="s">
        <v>3474</v>
      </c>
      <c r="D1067" s="33"/>
      <c r="E1067" s="33">
        <f t="shared" si="42"/>
        <v>4216.6999999999989</v>
      </c>
      <c r="F1067" s="33">
        <f t="shared" si="43"/>
        <v>6247.5000000000009</v>
      </c>
      <c r="G1067" s="33">
        <f t="shared" si="44"/>
        <v>905.00000000000011</v>
      </c>
      <c r="H1067" s="33">
        <f t="shared" si="45"/>
        <v>963.29999999999984</v>
      </c>
      <c r="I1067" s="33">
        <f t="shared" si="46"/>
        <v>481.8</v>
      </c>
      <c r="J1067" s="33">
        <f t="shared" si="47"/>
        <v>536.49999999999989</v>
      </c>
      <c r="K1067" s="33">
        <f t="shared" si="48"/>
        <v>437.1</v>
      </c>
      <c r="L1067" s="33">
        <f t="shared" si="49"/>
        <v>7968.6999999999989</v>
      </c>
      <c r="N1067">
        <f t="shared" si="50"/>
        <v>21756.6</v>
      </c>
      <c r="O1067" s="67">
        <v>21049.500000000007</v>
      </c>
      <c r="P1067" s="109">
        <f t="shared" si="51"/>
        <v>707.09999999999127</v>
      </c>
      <c r="Q1067" s="63"/>
      <c r="R1067" s="63"/>
      <c r="S1067" s="282"/>
      <c r="T1067" s="317"/>
      <c r="U1067" s="63"/>
      <c r="V1067" s="67"/>
      <c r="W1067" s="67"/>
    </row>
    <row r="1068" spans="1:23" ht="15.75">
      <c r="A1068" s="63" t="s">
        <v>2530</v>
      </c>
      <c r="D1068" s="33"/>
      <c r="E1068" s="33">
        <f t="shared" si="42"/>
        <v>3541.4</v>
      </c>
      <c r="F1068" s="33">
        <f t="shared" si="43"/>
        <v>6969.9500000000007</v>
      </c>
      <c r="G1068" s="33">
        <f t="shared" si="44"/>
        <v>1048</v>
      </c>
      <c r="H1068" s="33">
        <f t="shared" si="45"/>
        <v>939.09999999999968</v>
      </c>
      <c r="I1068" s="33">
        <f t="shared" si="46"/>
        <v>540.9</v>
      </c>
      <c r="J1068" s="33">
        <f t="shared" si="47"/>
        <v>545.1</v>
      </c>
      <c r="K1068" s="33">
        <f t="shared" si="48"/>
        <v>569.09999999999991</v>
      </c>
      <c r="L1068" s="33">
        <f t="shared" si="49"/>
        <v>6046.5000000000009</v>
      </c>
      <c r="N1068">
        <f t="shared" si="50"/>
        <v>20200.050000000003</v>
      </c>
      <c r="O1068" s="67">
        <v>19432.149999999994</v>
      </c>
      <c r="P1068" s="109">
        <f t="shared" si="51"/>
        <v>767.90000000000873</v>
      </c>
      <c r="Q1068" s="63"/>
      <c r="R1068" s="63"/>
      <c r="S1068" s="283"/>
      <c r="T1068" s="317"/>
      <c r="U1068" s="63"/>
      <c r="V1068" s="67"/>
      <c r="W1068" s="67"/>
    </row>
    <row r="1069" spans="1:23" ht="15.75">
      <c r="A1069" s="273" t="s">
        <v>1896</v>
      </c>
      <c r="D1069" s="33"/>
      <c r="E1069" s="33">
        <f t="shared" si="42"/>
        <v>3583.5</v>
      </c>
      <c r="F1069" s="33">
        <f t="shared" si="43"/>
        <v>6473.1</v>
      </c>
      <c r="G1069" s="33">
        <f t="shared" si="44"/>
        <v>1107.8000000000002</v>
      </c>
      <c r="H1069" s="33">
        <f t="shared" si="45"/>
        <v>1235.0999999999999</v>
      </c>
      <c r="I1069" s="33">
        <f t="shared" si="46"/>
        <v>603.4</v>
      </c>
      <c r="J1069" s="33">
        <f t="shared" si="47"/>
        <v>443.70000000000005</v>
      </c>
      <c r="K1069" s="33">
        <f t="shared" si="48"/>
        <v>761.8</v>
      </c>
      <c r="L1069" s="33">
        <f t="shared" si="49"/>
        <v>7501.4000000000005</v>
      </c>
      <c r="N1069">
        <f t="shared" si="50"/>
        <v>21709.800000000003</v>
      </c>
      <c r="O1069" s="67">
        <v>21092.9</v>
      </c>
      <c r="P1069" s="109">
        <f t="shared" si="51"/>
        <v>616.90000000000146</v>
      </c>
      <c r="Q1069" s="273"/>
      <c r="R1069" s="63"/>
      <c r="S1069" s="283"/>
      <c r="T1069" s="317"/>
      <c r="U1069" s="63"/>
      <c r="V1069" s="67"/>
      <c r="W1069" s="67"/>
    </row>
    <row r="1070" spans="1:23" ht="15.75">
      <c r="A1070" s="218" t="s">
        <v>1547</v>
      </c>
      <c r="D1070" s="33"/>
      <c r="E1070" s="33">
        <f t="shared" si="42"/>
        <v>3029.4000000000005</v>
      </c>
      <c r="F1070" s="33">
        <f t="shared" si="43"/>
        <v>4990.25</v>
      </c>
      <c r="G1070" s="33">
        <f t="shared" si="44"/>
        <v>441.2</v>
      </c>
      <c r="H1070" s="33">
        <f t="shared" si="45"/>
        <v>715.20000000000016</v>
      </c>
      <c r="I1070" s="33">
        <f t="shared" si="46"/>
        <v>227.49999999999997</v>
      </c>
      <c r="J1070" s="33">
        <f t="shared" si="47"/>
        <v>240.75000000000003</v>
      </c>
      <c r="K1070" s="33">
        <f t="shared" si="48"/>
        <v>1966.3999999999996</v>
      </c>
      <c r="L1070" s="33">
        <f t="shared" si="49"/>
        <v>5963.4</v>
      </c>
      <c r="N1070">
        <f t="shared" si="50"/>
        <v>17574.099999999999</v>
      </c>
      <c r="O1070" s="67">
        <v>17374.899999999998</v>
      </c>
      <c r="P1070" s="109">
        <f t="shared" si="51"/>
        <v>199.20000000000073</v>
      </c>
      <c r="Q1070" s="218"/>
      <c r="R1070" s="63"/>
      <c r="S1070" s="265"/>
      <c r="T1070" s="317"/>
      <c r="U1070" s="63"/>
      <c r="V1070" s="67"/>
      <c r="W1070" s="67"/>
    </row>
    <row r="1071" spans="1:23" ht="15.75">
      <c r="A1071" s="63" t="s">
        <v>719</v>
      </c>
      <c r="D1071" s="33"/>
      <c r="E1071" s="33">
        <f t="shared" si="42"/>
        <v>4185.95</v>
      </c>
      <c r="F1071" s="33">
        <f t="shared" si="43"/>
        <v>5380.65</v>
      </c>
      <c r="G1071" s="33">
        <f t="shared" si="44"/>
        <v>1263.1999999999998</v>
      </c>
      <c r="H1071" s="33">
        <f t="shared" si="45"/>
        <v>1005.7</v>
      </c>
      <c r="I1071" s="33">
        <f t="shared" si="46"/>
        <v>467.3</v>
      </c>
      <c r="J1071" s="33">
        <f t="shared" si="47"/>
        <v>362</v>
      </c>
      <c r="K1071" s="33">
        <f t="shared" si="48"/>
        <v>672.1</v>
      </c>
      <c r="L1071" s="33">
        <f t="shared" si="49"/>
        <v>7021.7500000000018</v>
      </c>
      <c r="N1071">
        <f t="shared" si="50"/>
        <v>20358.650000000001</v>
      </c>
      <c r="O1071" s="67">
        <v>19511.050000000003</v>
      </c>
      <c r="P1071" s="109">
        <f t="shared" si="51"/>
        <v>847.59999999999854</v>
      </c>
      <c r="Q1071" s="63"/>
      <c r="R1071" s="63"/>
      <c r="S1071" s="87"/>
      <c r="T1071" s="317"/>
      <c r="U1071" s="63"/>
      <c r="V1071" s="67"/>
      <c r="W1071" s="67"/>
    </row>
    <row r="1072" spans="1:23" ht="15.75">
      <c r="A1072" s="63" t="s">
        <v>2529</v>
      </c>
      <c r="D1072" s="33"/>
      <c r="E1072" s="33">
        <f t="shared" si="42"/>
        <v>3801.0499999999993</v>
      </c>
      <c r="F1072" s="33">
        <f t="shared" si="43"/>
        <v>5658.2999999999993</v>
      </c>
      <c r="G1072" s="33">
        <f t="shared" si="44"/>
        <v>992.05000000000007</v>
      </c>
      <c r="H1072" s="33">
        <f t="shared" si="45"/>
        <v>1099.5</v>
      </c>
      <c r="I1072" s="33">
        <f t="shared" si="46"/>
        <v>694.65000000000009</v>
      </c>
      <c r="J1072" s="33">
        <f t="shared" si="47"/>
        <v>606.5</v>
      </c>
      <c r="K1072" s="33">
        <f t="shared" si="48"/>
        <v>836</v>
      </c>
      <c r="L1072" s="33">
        <f t="shared" si="49"/>
        <v>7346.5</v>
      </c>
      <c r="N1072">
        <f t="shared" si="50"/>
        <v>21034.549999999996</v>
      </c>
      <c r="O1072" s="67">
        <v>20371.749999999993</v>
      </c>
      <c r="P1072" s="109">
        <f t="shared" si="51"/>
        <v>662.80000000000291</v>
      </c>
      <c r="Q1072" s="63"/>
      <c r="R1072" s="63"/>
      <c r="S1072" s="87"/>
      <c r="T1072" s="317"/>
      <c r="U1072" s="63"/>
      <c r="V1072" s="67"/>
      <c r="W1072" s="67"/>
    </row>
    <row r="1073" spans="1:23" ht="15.75">
      <c r="A1073" s="63" t="s">
        <v>2536</v>
      </c>
      <c r="D1073" s="33"/>
      <c r="E1073" s="33">
        <f t="shared" ref="E1073:E1104" si="52">D69</f>
        <v>3492.9</v>
      </c>
      <c r="F1073" s="33">
        <f t="shared" ref="F1073:F1104" si="53">D194</f>
        <v>4069.2000000000003</v>
      </c>
      <c r="G1073" s="33">
        <f t="shared" ref="G1073:G1104" si="54">D319</f>
        <v>1174.4000000000001</v>
      </c>
      <c r="H1073" s="33">
        <f t="shared" ref="H1073:H1104" si="55">D444</f>
        <v>1144.45</v>
      </c>
      <c r="I1073" s="33">
        <f t="shared" ref="I1073:I1104" si="56">D569</f>
        <v>500.30000000000007</v>
      </c>
      <c r="J1073" s="33">
        <f t="shared" ref="J1073:J1104" si="57">D694</f>
        <v>140.4</v>
      </c>
      <c r="K1073" s="33">
        <f t="shared" ref="K1073:K1104" si="58">D819</f>
        <v>827.6</v>
      </c>
      <c r="L1073" s="33">
        <f t="shared" ref="L1073:L1104" si="59">D944</f>
        <v>7025.1</v>
      </c>
      <c r="N1073">
        <f t="shared" ref="N1073:N1104" si="60">SUM(E1073:L1073)</f>
        <v>18374.349999999999</v>
      </c>
      <c r="O1073" s="67">
        <v>17694.5</v>
      </c>
      <c r="P1073" s="109">
        <f t="shared" ref="P1073:P1104" si="61">N1073-O1073</f>
        <v>679.84999999999854</v>
      </c>
      <c r="Q1073" s="63"/>
      <c r="R1073" s="63"/>
      <c r="S1073" s="283"/>
      <c r="T1073" s="317"/>
      <c r="U1073" s="63"/>
      <c r="V1073" s="67"/>
      <c r="W1073" s="67"/>
    </row>
    <row r="1074" spans="1:23" ht="15.75">
      <c r="A1074" s="63" t="s">
        <v>720</v>
      </c>
      <c r="D1074" s="33"/>
      <c r="E1074" s="33">
        <f t="shared" si="52"/>
        <v>2572.25</v>
      </c>
      <c r="F1074" s="33">
        <f t="shared" si="53"/>
        <v>4690.5499999999993</v>
      </c>
      <c r="G1074" s="33">
        <f t="shared" si="54"/>
        <v>428.9</v>
      </c>
      <c r="H1074" s="33">
        <f t="shared" si="55"/>
        <v>705.40000000000009</v>
      </c>
      <c r="I1074" s="33">
        <f t="shared" si="56"/>
        <v>297.99999999999994</v>
      </c>
      <c r="J1074" s="33">
        <f t="shared" si="57"/>
        <v>194.8</v>
      </c>
      <c r="K1074" s="33">
        <f t="shared" si="58"/>
        <v>1850.9</v>
      </c>
      <c r="L1074" s="33">
        <f t="shared" si="59"/>
        <v>5562.5500000000011</v>
      </c>
      <c r="N1074">
        <f t="shared" si="60"/>
        <v>16303.349999999999</v>
      </c>
      <c r="O1074" s="67">
        <v>15802.749999999998</v>
      </c>
      <c r="P1074" s="109">
        <f t="shared" si="61"/>
        <v>500.60000000000036</v>
      </c>
      <c r="Q1074" s="63"/>
      <c r="R1074" s="63"/>
      <c r="S1074" s="283"/>
      <c r="T1074" s="317"/>
      <c r="U1074" s="63"/>
      <c r="V1074" s="67"/>
      <c r="W1074" s="67"/>
    </row>
    <row r="1075" spans="1:23" ht="15.75">
      <c r="A1075" s="273" t="s">
        <v>23</v>
      </c>
      <c r="D1075" s="33"/>
      <c r="E1075" s="33">
        <f t="shared" si="52"/>
        <v>3824.6000000000004</v>
      </c>
      <c r="F1075" s="33">
        <f t="shared" si="53"/>
        <v>4156.7999999999993</v>
      </c>
      <c r="G1075" s="33">
        <f t="shared" si="54"/>
        <v>903.3</v>
      </c>
      <c r="H1075" s="33">
        <f t="shared" si="55"/>
        <v>767.30000000000007</v>
      </c>
      <c r="I1075" s="33">
        <f t="shared" si="56"/>
        <v>649.70000000000016</v>
      </c>
      <c r="J1075" s="33">
        <f t="shared" si="57"/>
        <v>308.09999999999997</v>
      </c>
      <c r="K1075" s="33">
        <f t="shared" si="58"/>
        <v>944.2</v>
      </c>
      <c r="L1075" s="33">
        <f t="shared" si="59"/>
        <v>6119.3</v>
      </c>
      <c r="N1075">
        <f t="shared" si="60"/>
        <v>17673.3</v>
      </c>
      <c r="O1075" s="67">
        <v>16756.100000000002</v>
      </c>
      <c r="P1075" s="109">
        <f t="shared" si="61"/>
        <v>917.19999999999709</v>
      </c>
      <c r="Q1075" s="273"/>
      <c r="R1075" s="63"/>
      <c r="S1075" s="265"/>
      <c r="T1075" s="317"/>
      <c r="U1075" s="63"/>
      <c r="V1075" s="67"/>
      <c r="W1075" s="67"/>
    </row>
    <row r="1076" spans="1:23" ht="15.75">
      <c r="A1076" s="273" t="s">
        <v>25</v>
      </c>
      <c r="D1076" s="33"/>
      <c r="E1076" s="33">
        <f t="shared" si="52"/>
        <v>5091</v>
      </c>
      <c r="F1076" s="33">
        <f t="shared" si="53"/>
        <v>6524.1</v>
      </c>
      <c r="G1076" s="33">
        <f t="shared" si="54"/>
        <v>1413.1</v>
      </c>
      <c r="H1076" s="33">
        <f t="shared" si="55"/>
        <v>1134.5</v>
      </c>
      <c r="I1076" s="33">
        <f t="shared" si="56"/>
        <v>538.6</v>
      </c>
      <c r="J1076" s="33">
        <f t="shared" si="57"/>
        <v>572.80000000000007</v>
      </c>
      <c r="K1076" s="33">
        <f t="shared" si="58"/>
        <v>852.30000000000007</v>
      </c>
      <c r="L1076" s="33">
        <f t="shared" si="59"/>
        <v>8947.2999999999993</v>
      </c>
      <c r="N1076">
        <f t="shared" si="60"/>
        <v>25073.699999999997</v>
      </c>
      <c r="O1076" s="67">
        <v>23993.500000000007</v>
      </c>
      <c r="P1076" s="109">
        <f t="shared" si="61"/>
        <v>1080.1999999999898</v>
      </c>
      <c r="Q1076" s="273"/>
      <c r="R1076" s="63"/>
      <c r="S1076" s="87"/>
      <c r="T1076" s="317"/>
      <c r="U1076" s="63"/>
      <c r="V1076" s="67"/>
      <c r="W1076" s="67"/>
    </row>
    <row r="1077" spans="1:23" ht="15.75">
      <c r="A1077" s="63" t="s">
        <v>3460</v>
      </c>
      <c r="D1077" s="33"/>
      <c r="E1077" s="33">
        <f t="shared" si="52"/>
        <v>3775.45</v>
      </c>
      <c r="F1077" s="33">
        <f t="shared" si="53"/>
        <v>6666.35</v>
      </c>
      <c r="G1077" s="33">
        <f t="shared" si="54"/>
        <v>1218.9000000000001</v>
      </c>
      <c r="H1077" s="33">
        <f t="shared" si="55"/>
        <v>1381.5</v>
      </c>
      <c r="I1077" s="33">
        <f t="shared" si="56"/>
        <v>442.99999999999989</v>
      </c>
      <c r="J1077" s="33">
        <f t="shared" si="57"/>
        <v>606.79999999999995</v>
      </c>
      <c r="K1077" s="33">
        <f t="shared" si="58"/>
        <v>1043.4000000000001</v>
      </c>
      <c r="L1077" s="33">
        <f t="shared" si="59"/>
        <v>7846.5499999999975</v>
      </c>
      <c r="N1077">
        <f t="shared" si="60"/>
        <v>22981.949999999997</v>
      </c>
      <c r="O1077" s="67">
        <v>22113.050000000007</v>
      </c>
      <c r="P1077" s="109">
        <f t="shared" si="61"/>
        <v>868.89999999999054</v>
      </c>
      <c r="Q1077" s="63"/>
      <c r="R1077" s="63"/>
      <c r="S1077" s="282"/>
      <c r="T1077" s="317"/>
      <c r="U1077" s="63"/>
      <c r="V1077" s="67"/>
      <c r="W1077" s="67"/>
    </row>
    <row r="1078" spans="1:23" ht="15.75">
      <c r="A1078" s="218" t="s">
        <v>1557</v>
      </c>
      <c r="D1078" s="33"/>
      <c r="E1078" s="33">
        <f t="shared" si="52"/>
        <v>3766.6</v>
      </c>
      <c r="F1078" s="33">
        <f t="shared" si="53"/>
        <v>5918.2999999999993</v>
      </c>
      <c r="G1078" s="33">
        <f t="shared" si="54"/>
        <v>971.8</v>
      </c>
      <c r="H1078" s="33">
        <f t="shared" si="55"/>
        <v>1150.6999999999998</v>
      </c>
      <c r="I1078" s="33">
        <f t="shared" si="56"/>
        <v>516.79999999999995</v>
      </c>
      <c r="J1078" s="33">
        <f t="shared" si="57"/>
        <v>511.3</v>
      </c>
      <c r="K1078" s="33">
        <f t="shared" si="58"/>
        <v>1069</v>
      </c>
      <c r="L1078" s="33">
        <f t="shared" si="59"/>
        <v>8609.6</v>
      </c>
      <c r="N1078">
        <f t="shared" si="60"/>
        <v>22514.1</v>
      </c>
      <c r="O1078" s="67">
        <v>21601.100000000002</v>
      </c>
      <c r="P1078" s="109">
        <f t="shared" si="61"/>
        <v>912.99999999999636</v>
      </c>
      <c r="Q1078" s="218"/>
      <c r="R1078" s="63"/>
      <c r="S1078" s="87"/>
      <c r="T1078" s="317"/>
      <c r="U1078" s="63"/>
      <c r="V1078" s="67"/>
      <c r="W1078" s="67"/>
    </row>
    <row r="1079" spans="1:23" ht="15.75">
      <c r="A1079" s="218" t="s">
        <v>1559</v>
      </c>
      <c r="D1079" s="33"/>
      <c r="E1079" s="33">
        <f t="shared" si="52"/>
        <v>3518.2499999999995</v>
      </c>
      <c r="F1079" s="33">
        <f t="shared" si="53"/>
        <v>4721.25</v>
      </c>
      <c r="G1079" s="33">
        <f t="shared" si="54"/>
        <v>1224.8000000000002</v>
      </c>
      <c r="H1079" s="33">
        <f t="shared" si="55"/>
        <v>1091.8999999999999</v>
      </c>
      <c r="I1079" s="33">
        <f t="shared" si="56"/>
        <v>641.20000000000005</v>
      </c>
      <c r="J1079" s="33">
        <f t="shared" si="57"/>
        <v>510.09999999999997</v>
      </c>
      <c r="K1079" s="33">
        <f t="shared" si="58"/>
        <v>831.9</v>
      </c>
      <c r="L1079" s="33">
        <f t="shared" si="59"/>
        <v>6585.15</v>
      </c>
      <c r="N1079">
        <f t="shared" si="60"/>
        <v>19124.55</v>
      </c>
      <c r="O1079" s="67">
        <v>18281.949999999997</v>
      </c>
      <c r="P1079" s="109">
        <f t="shared" si="61"/>
        <v>842.60000000000218</v>
      </c>
      <c r="Q1079" s="218"/>
      <c r="R1079" s="63"/>
      <c r="S1079" s="87"/>
      <c r="T1079" s="317"/>
      <c r="U1079" s="63"/>
      <c r="V1079" s="67"/>
      <c r="W1079" s="67"/>
    </row>
    <row r="1080" spans="1:23" ht="15.75">
      <c r="A1080" s="63" t="s">
        <v>3461</v>
      </c>
      <c r="D1080" s="33"/>
      <c r="E1080" s="33">
        <f t="shared" si="52"/>
        <v>3135.15</v>
      </c>
      <c r="F1080" s="33">
        <f t="shared" si="53"/>
        <v>6877.3499999999985</v>
      </c>
      <c r="G1080" s="33">
        <f t="shared" si="54"/>
        <v>743.6</v>
      </c>
      <c r="H1080" s="33">
        <f t="shared" si="55"/>
        <v>1086.3999999999999</v>
      </c>
      <c r="I1080" s="33">
        <f t="shared" si="56"/>
        <v>272.65000000000003</v>
      </c>
      <c r="J1080" s="33">
        <f t="shared" si="57"/>
        <v>451.15</v>
      </c>
      <c r="K1080" s="33">
        <f t="shared" si="58"/>
        <v>769.5</v>
      </c>
      <c r="L1080" s="33">
        <f t="shared" si="59"/>
        <v>7103.0499999999993</v>
      </c>
      <c r="N1080">
        <f t="shared" si="60"/>
        <v>20438.849999999999</v>
      </c>
      <c r="O1080" s="67">
        <v>19505.050000000003</v>
      </c>
      <c r="P1080" s="109">
        <f t="shared" si="61"/>
        <v>933.79999999999563</v>
      </c>
      <c r="Q1080" s="63"/>
      <c r="R1080" s="63"/>
      <c r="S1080" s="282"/>
      <c r="T1080" s="317"/>
      <c r="U1080" s="63"/>
      <c r="V1080" s="67"/>
      <c r="W1080" s="67"/>
    </row>
    <row r="1081" spans="1:23" ht="15.75">
      <c r="A1081" s="63" t="s">
        <v>2525</v>
      </c>
      <c r="D1081" s="33"/>
      <c r="E1081" s="33">
        <f t="shared" si="52"/>
        <v>3384.1500000000005</v>
      </c>
      <c r="F1081" s="33">
        <f t="shared" si="53"/>
        <v>4991.8500000000004</v>
      </c>
      <c r="G1081" s="33">
        <f t="shared" si="54"/>
        <v>1011.6</v>
      </c>
      <c r="H1081" s="33">
        <f t="shared" si="55"/>
        <v>1092.8</v>
      </c>
      <c r="I1081" s="33">
        <f t="shared" si="56"/>
        <v>400.99999999999994</v>
      </c>
      <c r="J1081" s="33">
        <f t="shared" si="57"/>
        <v>359.59999999999991</v>
      </c>
      <c r="K1081" s="33">
        <f t="shared" si="58"/>
        <v>741.3</v>
      </c>
      <c r="L1081" s="33">
        <f t="shared" si="59"/>
        <v>7326.9500000000007</v>
      </c>
      <c r="N1081">
        <f t="shared" si="60"/>
        <v>19309.25</v>
      </c>
      <c r="O1081" s="67">
        <v>18255.25</v>
      </c>
      <c r="P1081" s="109">
        <f t="shared" si="61"/>
        <v>1054</v>
      </c>
      <c r="Q1081" s="63"/>
      <c r="R1081" s="63"/>
      <c r="S1081" s="283"/>
      <c r="T1081" s="317"/>
      <c r="U1081" s="63"/>
      <c r="V1081" s="67"/>
      <c r="W1081" s="67"/>
    </row>
    <row r="1082" spans="1:23" ht="15.75">
      <c r="A1082" s="63" t="s">
        <v>703</v>
      </c>
      <c r="D1082" s="33"/>
      <c r="E1082" s="33">
        <f t="shared" si="52"/>
        <v>3285.2000000000003</v>
      </c>
      <c r="F1082" s="33">
        <f t="shared" si="53"/>
        <v>6143.1</v>
      </c>
      <c r="G1082" s="33">
        <f t="shared" si="54"/>
        <v>972.4</v>
      </c>
      <c r="H1082" s="33">
        <f t="shared" si="55"/>
        <v>1112.8999999999999</v>
      </c>
      <c r="I1082" s="33">
        <f t="shared" si="56"/>
        <v>486.60000000000008</v>
      </c>
      <c r="J1082" s="33">
        <f t="shared" si="57"/>
        <v>349.7</v>
      </c>
      <c r="K1082" s="33">
        <f t="shared" si="58"/>
        <v>892.2</v>
      </c>
      <c r="L1082" s="33">
        <f t="shared" si="59"/>
        <v>8536.6999999999989</v>
      </c>
      <c r="N1082">
        <f t="shared" si="60"/>
        <v>21778.800000000003</v>
      </c>
      <c r="O1082" s="67">
        <v>21021.19999999999</v>
      </c>
      <c r="P1082" s="109">
        <f t="shared" si="61"/>
        <v>757.6000000000131</v>
      </c>
      <c r="Q1082" s="63"/>
      <c r="R1082" s="63"/>
      <c r="S1082" s="87"/>
      <c r="T1082" s="317"/>
      <c r="U1082" s="63"/>
      <c r="V1082" s="67"/>
      <c r="W1082" s="67"/>
    </row>
    <row r="1083" spans="1:23" ht="15.75">
      <c r="A1083" s="63" t="s">
        <v>735</v>
      </c>
      <c r="E1083" s="33">
        <f t="shared" si="52"/>
        <v>4243.1000000000004</v>
      </c>
      <c r="F1083" s="33">
        <f t="shared" si="53"/>
        <v>6934.3000000000011</v>
      </c>
      <c r="G1083" s="33">
        <f t="shared" si="54"/>
        <v>1123.9000000000001</v>
      </c>
      <c r="H1083" s="33">
        <f t="shared" si="55"/>
        <v>1081.3999999999999</v>
      </c>
      <c r="I1083" s="33">
        <f t="shared" si="56"/>
        <v>778.39999999999986</v>
      </c>
      <c r="J1083" s="33">
        <f t="shared" si="57"/>
        <v>790.5999999999998</v>
      </c>
      <c r="K1083" s="33">
        <f t="shared" si="58"/>
        <v>1031.4000000000001</v>
      </c>
      <c r="L1083" s="33">
        <f t="shared" si="59"/>
        <v>7562.2</v>
      </c>
      <c r="N1083">
        <f t="shared" si="60"/>
        <v>23545.3</v>
      </c>
      <c r="O1083" s="67">
        <v>22349.199999999997</v>
      </c>
      <c r="P1083" s="109">
        <f t="shared" si="61"/>
        <v>1196.1000000000022</v>
      </c>
      <c r="Q1083" s="63"/>
      <c r="R1083" s="63"/>
      <c r="S1083" s="283"/>
      <c r="T1083" s="317"/>
      <c r="U1083" s="63"/>
      <c r="V1083" s="67"/>
      <c r="W1083" s="67"/>
    </row>
    <row r="1084" spans="1:23" ht="15.75">
      <c r="A1084" s="63" t="s">
        <v>3456</v>
      </c>
      <c r="E1084" s="33">
        <f t="shared" si="52"/>
        <v>4089.3</v>
      </c>
      <c r="F1084" s="33">
        <f t="shared" si="53"/>
        <v>6070.5999999999985</v>
      </c>
      <c r="G1084" s="33">
        <f t="shared" si="54"/>
        <v>1233.4000000000001</v>
      </c>
      <c r="H1084" s="33">
        <f t="shared" si="55"/>
        <v>1083.4000000000001</v>
      </c>
      <c r="I1084" s="33">
        <f t="shared" si="56"/>
        <v>446.90000000000003</v>
      </c>
      <c r="J1084" s="33">
        <f t="shared" si="57"/>
        <v>441.6</v>
      </c>
      <c r="K1084" s="33">
        <f t="shared" si="58"/>
        <v>1064</v>
      </c>
      <c r="L1084" s="33">
        <f t="shared" si="59"/>
        <v>7101.5999999999995</v>
      </c>
      <c r="N1084">
        <f t="shared" si="60"/>
        <v>21530.799999999996</v>
      </c>
      <c r="O1084" s="67">
        <v>20761.299999999992</v>
      </c>
      <c r="P1084" s="109">
        <f t="shared" si="61"/>
        <v>769.50000000000364</v>
      </c>
      <c r="Q1084" s="63"/>
      <c r="R1084" s="63"/>
      <c r="S1084" s="265"/>
      <c r="T1084" s="317"/>
      <c r="U1084" s="63"/>
      <c r="V1084" s="67"/>
      <c r="W1084" s="67"/>
    </row>
    <row r="1085" spans="1:23" ht="15.75">
      <c r="A1085" s="63" t="s">
        <v>3482</v>
      </c>
      <c r="E1085" s="33">
        <f t="shared" si="52"/>
        <v>4574.0999999999995</v>
      </c>
      <c r="F1085" s="33">
        <f t="shared" si="53"/>
        <v>4080.7999999999997</v>
      </c>
      <c r="G1085" s="33">
        <f t="shared" si="54"/>
        <v>1252.1000000000004</v>
      </c>
      <c r="H1085" s="33">
        <f t="shared" si="55"/>
        <v>1115.3999999999999</v>
      </c>
      <c r="I1085" s="33">
        <f t="shared" si="56"/>
        <v>452.79999999999995</v>
      </c>
      <c r="J1085" s="33">
        <f t="shared" si="57"/>
        <v>435.90000000000003</v>
      </c>
      <c r="K1085" s="33">
        <f t="shared" si="58"/>
        <v>796.6</v>
      </c>
      <c r="L1085" s="33">
        <f t="shared" si="59"/>
        <v>8040.4</v>
      </c>
      <c r="N1085">
        <f t="shared" si="60"/>
        <v>20748.099999999999</v>
      </c>
      <c r="O1085" s="67">
        <v>19951</v>
      </c>
      <c r="P1085" s="109">
        <f t="shared" si="61"/>
        <v>797.09999999999854</v>
      </c>
      <c r="Q1085" s="63"/>
      <c r="R1085" s="63"/>
      <c r="S1085" s="282"/>
      <c r="T1085" s="317"/>
      <c r="U1085" s="63"/>
      <c r="V1085" s="67"/>
      <c r="W1085" s="67"/>
    </row>
    <row r="1086" spans="1:23" ht="15.75">
      <c r="A1086" s="63" t="s">
        <v>154</v>
      </c>
      <c r="E1086" s="33">
        <f t="shared" si="52"/>
        <v>3456.2000000000003</v>
      </c>
      <c r="F1086" s="33">
        <f t="shared" si="53"/>
        <v>7208.4000000000005</v>
      </c>
      <c r="G1086" s="33">
        <f t="shared" si="54"/>
        <v>1013.6</v>
      </c>
      <c r="H1086" s="33">
        <f t="shared" si="55"/>
        <v>1296.6999999999998</v>
      </c>
      <c r="I1086" s="33">
        <f t="shared" si="56"/>
        <v>653.9</v>
      </c>
      <c r="J1086" s="33">
        <f t="shared" si="57"/>
        <v>375.2</v>
      </c>
      <c r="K1086" s="33">
        <f t="shared" si="58"/>
        <v>1333.8</v>
      </c>
      <c r="L1086" s="33">
        <f t="shared" si="59"/>
        <v>8585</v>
      </c>
      <c r="N1086">
        <f t="shared" si="60"/>
        <v>23922.800000000003</v>
      </c>
      <c r="O1086" s="67">
        <v>23251.699999999997</v>
      </c>
      <c r="P1086" s="109">
        <f t="shared" si="61"/>
        <v>671.10000000000582</v>
      </c>
      <c r="Q1086" s="63"/>
      <c r="R1086" s="63"/>
      <c r="S1086" s="87"/>
      <c r="T1086" s="317"/>
      <c r="U1086" s="63"/>
      <c r="V1086" s="67"/>
      <c r="W1086" s="67"/>
    </row>
    <row r="1087" spans="1:23" ht="15.75">
      <c r="A1087" s="63" t="s">
        <v>2537</v>
      </c>
      <c r="E1087" s="33">
        <f t="shared" si="52"/>
        <v>4407.6000000000004</v>
      </c>
      <c r="F1087" s="33">
        <f t="shared" si="53"/>
        <v>5378.5499999999993</v>
      </c>
      <c r="G1087" s="33">
        <f t="shared" si="54"/>
        <v>1137.8</v>
      </c>
      <c r="H1087" s="33">
        <f t="shared" si="55"/>
        <v>1204.95</v>
      </c>
      <c r="I1087" s="33">
        <f t="shared" si="56"/>
        <v>459.59999999999997</v>
      </c>
      <c r="J1087" s="33">
        <f t="shared" si="57"/>
        <v>439.95000000000005</v>
      </c>
      <c r="K1087" s="33">
        <f t="shared" si="58"/>
        <v>1282.5</v>
      </c>
      <c r="L1087" s="33">
        <f t="shared" si="59"/>
        <v>7552.949999999998</v>
      </c>
      <c r="N1087">
        <f t="shared" si="60"/>
        <v>21863.899999999998</v>
      </c>
      <c r="O1087" s="67">
        <v>20854.850000000002</v>
      </c>
      <c r="P1087" s="109">
        <f t="shared" si="61"/>
        <v>1009.0499999999956</v>
      </c>
      <c r="Q1087" s="63"/>
      <c r="R1087" s="63"/>
      <c r="S1087" s="283"/>
      <c r="T1087" s="317"/>
      <c r="U1087" s="63"/>
      <c r="V1087" s="67"/>
      <c r="W1087" s="67"/>
    </row>
    <row r="1088" spans="1:23" ht="15.75">
      <c r="A1088" s="63" t="s">
        <v>721</v>
      </c>
      <c r="E1088" s="33">
        <f t="shared" si="52"/>
        <v>3636.3</v>
      </c>
      <c r="F1088" s="33">
        <f t="shared" si="53"/>
        <v>5739.3000000000011</v>
      </c>
      <c r="G1088" s="33">
        <f t="shared" si="54"/>
        <v>545.5</v>
      </c>
      <c r="H1088" s="33">
        <f t="shared" si="55"/>
        <v>771.9</v>
      </c>
      <c r="I1088" s="33">
        <f t="shared" si="56"/>
        <v>268.7</v>
      </c>
      <c r="J1088" s="33">
        <f t="shared" si="57"/>
        <v>399.4</v>
      </c>
      <c r="K1088" s="33">
        <f t="shared" si="58"/>
        <v>1103.3</v>
      </c>
      <c r="L1088" s="33">
        <f t="shared" si="59"/>
        <v>6762.3</v>
      </c>
      <c r="N1088">
        <f t="shared" si="60"/>
        <v>19226.7</v>
      </c>
      <c r="O1088" s="67">
        <v>18719.100000000002</v>
      </c>
      <c r="P1088" s="109">
        <f t="shared" si="61"/>
        <v>507.59999999999854</v>
      </c>
      <c r="Q1088" s="63"/>
      <c r="R1088" s="63"/>
      <c r="S1088" s="87"/>
      <c r="T1088" s="317"/>
      <c r="U1088" s="63"/>
      <c r="V1088" s="67"/>
      <c r="W1088" s="67"/>
    </row>
    <row r="1089" spans="1:23" ht="15.75">
      <c r="A1089" s="63" t="s">
        <v>3471</v>
      </c>
      <c r="E1089" s="33">
        <f t="shared" si="52"/>
        <v>3985.5</v>
      </c>
      <c r="F1089" s="33">
        <f t="shared" si="53"/>
        <v>5805.2000000000007</v>
      </c>
      <c r="G1089" s="33">
        <f t="shared" si="54"/>
        <v>1093.5</v>
      </c>
      <c r="H1089" s="33">
        <f t="shared" si="55"/>
        <v>1323.8</v>
      </c>
      <c r="I1089" s="33">
        <f t="shared" si="56"/>
        <v>561.29999999999995</v>
      </c>
      <c r="J1089" s="33">
        <f t="shared" si="57"/>
        <v>412.4</v>
      </c>
      <c r="K1089" s="33">
        <f t="shared" si="58"/>
        <v>870.8</v>
      </c>
      <c r="L1089" s="33">
        <f t="shared" si="59"/>
        <v>8653.4000000000015</v>
      </c>
      <c r="N1089">
        <f t="shared" si="60"/>
        <v>22705.9</v>
      </c>
      <c r="O1089" s="67">
        <v>21582.800000000003</v>
      </c>
      <c r="P1089" s="109">
        <f t="shared" si="61"/>
        <v>1123.0999999999985</v>
      </c>
      <c r="Q1089" s="63"/>
      <c r="R1089" s="63"/>
      <c r="S1089" s="282"/>
      <c r="T1089" s="317"/>
      <c r="U1089" s="63"/>
      <c r="V1089" s="67"/>
      <c r="W1089" s="67"/>
    </row>
    <row r="1090" spans="1:23" ht="15.75">
      <c r="A1090" s="28" t="s">
        <v>142</v>
      </c>
      <c r="E1090" s="33">
        <f t="shared" si="52"/>
        <v>3069.3999999999996</v>
      </c>
      <c r="F1090" s="33">
        <f t="shared" si="53"/>
        <v>7427.5000000000009</v>
      </c>
      <c r="G1090" s="33">
        <f t="shared" si="54"/>
        <v>1092.4000000000001</v>
      </c>
      <c r="H1090" s="33">
        <f t="shared" si="55"/>
        <v>1101.8999999999999</v>
      </c>
      <c r="I1090" s="33">
        <f t="shared" si="56"/>
        <v>530.1</v>
      </c>
      <c r="J1090" s="33">
        <f t="shared" si="57"/>
        <v>332.09999999999991</v>
      </c>
      <c r="K1090" s="33">
        <f t="shared" si="58"/>
        <v>1003.2</v>
      </c>
      <c r="L1090" s="33">
        <f t="shared" si="59"/>
        <v>8456.3000000000011</v>
      </c>
      <c r="N1090">
        <f t="shared" si="60"/>
        <v>23012.9</v>
      </c>
      <c r="O1090" s="67">
        <v>22130.7</v>
      </c>
      <c r="P1090" s="109">
        <f t="shared" si="61"/>
        <v>882.20000000000073</v>
      </c>
      <c r="Q1090" s="28"/>
      <c r="R1090" s="63"/>
      <c r="S1090" s="87"/>
      <c r="T1090" s="317"/>
      <c r="U1090" s="63"/>
      <c r="V1090" s="67"/>
      <c r="W1090" s="67"/>
    </row>
    <row r="1091" spans="1:23" ht="15.75">
      <c r="A1091" s="63" t="s">
        <v>695</v>
      </c>
      <c r="E1091" s="33">
        <f t="shared" si="52"/>
        <v>4624</v>
      </c>
      <c r="F1091" s="33">
        <f t="shared" si="53"/>
        <v>4710.2</v>
      </c>
      <c r="G1091" s="33">
        <f t="shared" si="54"/>
        <v>1113.3999999999999</v>
      </c>
      <c r="H1091" s="33">
        <f t="shared" si="55"/>
        <v>828.19999999999993</v>
      </c>
      <c r="I1091" s="33">
        <f t="shared" si="56"/>
        <v>608.30000000000007</v>
      </c>
      <c r="J1091" s="33">
        <f t="shared" si="57"/>
        <v>280.09999999999997</v>
      </c>
      <c r="K1091" s="33">
        <f t="shared" si="58"/>
        <v>1136.9000000000001</v>
      </c>
      <c r="L1091" s="33">
        <f t="shared" si="59"/>
        <v>7442.3000000000011</v>
      </c>
      <c r="N1091">
        <f t="shared" si="60"/>
        <v>20743.400000000001</v>
      </c>
      <c r="O1091" s="67">
        <v>19960.099999999999</v>
      </c>
      <c r="P1091" s="109">
        <f t="shared" si="61"/>
        <v>783.30000000000291</v>
      </c>
      <c r="Q1091" s="63"/>
      <c r="R1091" s="63"/>
      <c r="S1091" s="87"/>
      <c r="T1091" s="317"/>
      <c r="U1091" s="63"/>
      <c r="V1091" s="67"/>
      <c r="W1091" s="67"/>
    </row>
    <row r="1092" spans="1:23" ht="15.75">
      <c r="A1092" s="218" t="s">
        <v>1563</v>
      </c>
      <c r="E1092" s="33">
        <f t="shared" si="52"/>
        <v>5044.4000000000015</v>
      </c>
      <c r="F1092" s="33">
        <f t="shared" si="53"/>
        <v>3918.0999999999995</v>
      </c>
      <c r="G1092" s="33">
        <f t="shared" si="54"/>
        <v>1228.0999999999999</v>
      </c>
      <c r="H1092" s="33">
        <f t="shared" si="55"/>
        <v>960.1</v>
      </c>
      <c r="I1092" s="33">
        <f t="shared" si="56"/>
        <v>434.7</v>
      </c>
      <c r="J1092" s="33">
        <f t="shared" si="57"/>
        <v>229</v>
      </c>
      <c r="K1092" s="33">
        <f t="shared" si="58"/>
        <v>905.6</v>
      </c>
      <c r="L1092" s="33">
        <f t="shared" si="59"/>
        <v>6093.6</v>
      </c>
      <c r="N1092">
        <f t="shared" si="60"/>
        <v>18813.600000000002</v>
      </c>
      <c r="O1092" s="67">
        <v>18082.699999999993</v>
      </c>
      <c r="P1092" s="109">
        <f t="shared" si="61"/>
        <v>730.90000000000873</v>
      </c>
      <c r="Q1092" s="218"/>
      <c r="R1092" s="63"/>
      <c r="S1092" s="87"/>
      <c r="T1092" s="317"/>
      <c r="U1092" s="63"/>
      <c r="V1092" s="67"/>
      <c r="W1092" s="67"/>
    </row>
    <row r="1093" spans="1:23" ht="15.75">
      <c r="A1093" s="63" t="s">
        <v>2546</v>
      </c>
      <c r="E1093" s="33">
        <f t="shared" si="52"/>
        <v>3827.3999999999996</v>
      </c>
      <c r="F1093" s="33">
        <f t="shared" si="53"/>
        <v>3267.4000000000005</v>
      </c>
      <c r="G1093" s="33">
        <f t="shared" si="54"/>
        <v>828.00000000000011</v>
      </c>
      <c r="H1093" s="33">
        <f t="shared" si="55"/>
        <v>1012.9499999999998</v>
      </c>
      <c r="I1093" s="33">
        <f t="shared" si="56"/>
        <v>398.4</v>
      </c>
      <c r="J1093" s="33">
        <f t="shared" si="57"/>
        <v>402.90000000000003</v>
      </c>
      <c r="K1093" s="33">
        <f t="shared" si="58"/>
        <v>1042.7</v>
      </c>
      <c r="L1093" s="33">
        <f t="shared" si="59"/>
        <v>5852.6</v>
      </c>
      <c r="N1093">
        <f t="shared" si="60"/>
        <v>16632.349999999999</v>
      </c>
      <c r="O1093" s="67">
        <v>15851.750000000004</v>
      </c>
      <c r="P1093" s="109">
        <f t="shared" si="61"/>
        <v>780.59999999999491</v>
      </c>
      <c r="Q1093" s="63"/>
      <c r="R1093" s="63"/>
      <c r="S1093" s="87"/>
      <c r="T1093" s="317"/>
      <c r="U1093" s="63"/>
      <c r="V1093" s="67"/>
      <c r="W1093" s="67"/>
    </row>
    <row r="1094" spans="1:23" ht="15.75">
      <c r="A1094" s="63" t="s">
        <v>736</v>
      </c>
      <c r="E1094" s="33">
        <f t="shared" si="52"/>
        <v>4118.5999999999995</v>
      </c>
      <c r="F1094" s="33">
        <f t="shared" si="53"/>
        <v>6676.9</v>
      </c>
      <c r="G1094" s="33">
        <f t="shared" si="54"/>
        <v>943.8</v>
      </c>
      <c r="H1094" s="33">
        <f t="shared" si="55"/>
        <v>1136.0999999999997</v>
      </c>
      <c r="I1094" s="33">
        <f t="shared" si="56"/>
        <v>370.40000000000003</v>
      </c>
      <c r="J1094" s="33">
        <f t="shared" si="57"/>
        <v>414.5</v>
      </c>
      <c r="K1094" s="33">
        <f t="shared" si="58"/>
        <v>1136.75</v>
      </c>
      <c r="L1094" s="33">
        <f t="shared" si="59"/>
        <v>9330.2000000000007</v>
      </c>
      <c r="N1094">
        <f t="shared" si="60"/>
        <v>24127.25</v>
      </c>
      <c r="O1094" s="67">
        <v>23655.95</v>
      </c>
      <c r="P1094" s="109">
        <f t="shared" si="61"/>
        <v>471.29999999999927</v>
      </c>
      <c r="Q1094" s="63"/>
      <c r="R1094" s="63"/>
      <c r="S1094" s="265"/>
      <c r="T1094" s="317"/>
      <c r="U1094" s="63"/>
      <c r="V1094" s="67"/>
      <c r="W1094" s="67"/>
    </row>
    <row r="1095" spans="1:23" ht="15.75">
      <c r="A1095" s="63" t="s">
        <v>3472</v>
      </c>
      <c r="E1095" s="33">
        <f t="shared" si="52"/>
        <v>4785.1000000000004</v>
      </c>
      <c r="F1095" s="33">
        <f t="shared" si="53"/>
        <v>4033.8999999999996</v>
      </c>
      <c r="G1095" s="33">
        <f t="shared" si="54"/>
        <v>1145.4000000000001</v>
      </c>
      <c r="H1095" s="33">
        <f t="shared" si="55"/>
        <v>935.69999999999982</v>
      </c>
      <c r="I1095" s="33">
        <f t="shared" si="56"/>
        <v>633.1</v>
      </c>
      <c r="J1095" s="33">
        <f t="shared" si="57"/>
        <v>461.4</v>
      </c>
      <c r="K1095" s="33">
        <f t="shared" si="58"/>
        <v>843.5</v>
      </c>
      <c r="L1095" s="33">
        <f t="shared" si="59"/>
        <v>6079.9999999999991</v>
      </c>
      <c r="N1095">
        <f t="shared" si="60"/>
        <v>18918.099999999999</v>
      </c>
      <c r="O1095" s="67">
        <v>18181.599999999999</v>
      </c>
      <c r="P1095" s="109">
        <f t="shared" si="61"/>
        <v>736.5</v>
      </c>
      <c r="Q1095" s="63"/>
      <c r="R1095" s="63"/>
      <c r="S1095" s="282"/>
      <c r="T1095" s="317"/>
      <c r="U1095" s="63"/>
      <c r="V1095" s="67"/>
      <c r="W1095" s="67"/>
    </row>
    <row r="1096" spans="1:23" ht="15.75">
      <c r="A1096" s="273" t="s">
        <v>1918</v>
      </c>
      <c r="E1096" s="33">
        <f t="shared" si="52"/>
        <v>4032.9000000000005</v>
      </c>
      <c r="F1096" s="33">
        <f t="shared" si="53"/>
        <v>4260.5999999999995</v>
      </c>
      <c r="G1096" s="33">
        <f t="shared" si="54"/>
        <v>397.20000000000005</v>
      </c>
      <c r="H1096" s="33">
        <f t="shared" si="55"/>
        <v>662.1</v>
      </c>
      <c r="I1096" s="33">
        <f t="shared" si="56"/>
        <v>390.80000000000007</v>
      </c>
      <c r="J1096" s="33">
        <f t="shared" si="57"/>
        <v>521.20000000000005</v>
      </c>
      <c r="K1096" s="33">
        <f t="shared" si="58"/>
        <v>443.9</v>
      </c>
      <c r="L1096" s="33">
        <f t="shared" si="59"/>
        <v>5537.8</v>
      </c>
      <c r="N1096">
        <f t="shared" si="60"/>
        <v>16246.5</v>
      </c>
      <c r="O1096" s="67">
        <v>15678.399999999998</v>
      </c>
      <c r="P1096" s="109">
        <f t="shared" si="61"/>
        <v>568.10000000000218</v>
      </c>
      <c r="Q1096" s="273"/>
      <c r="R1096" s="63"/>
      <c r="S1096" s="87"/>
      <c r="T1096" s="317"/>
      <c r="U1096" s="63"/>
      <c r="V1096" s="67"/>
      <c r="W1096" s="67"/>
    </row>
    <row r="1097" spans="1:23" ht="15.75">
      <c r="A1097" s="63" t="s">
        <v>706</v>
      </c>
      <c r="E1097" s="33">
        <f t="shared" si="52"/>
        <v>3379.3</v>
      </c>
      <c r="F1097" s="33">
        <f t="shared" si="53"/>
        <v>6664.1999999999989</v>
      </c>
      <c r="G1097" s="33">
        <f t="shared" si="54"/>
        <v>1029.4000000000001</v>
      </c>
      <c r="H1097" s="33">
        <f t="shared" si="55"/>
        <v>966.79999999999984</v>
      </c>
      <c r="I1097" s="33">
        <f t="shared" si="56"/>
        <v>526.89999999999986</v>
      </c>
      <c r="J1097" s="33">
        <f t="shared" si="57"/>
        <v>447.30000000000007</v>
      </c>
      <c r="K1097" s="33">
        <f t="shared" si="58"/>
        <v>1012.1</v>
      </c>
      <c r="L1097" s="33">
        <f t="shared" si="59"/>
        <v>7956.1000000000022</v>
      </c>
      <c r="N1097">
        <f t="shared" si="60"/>
        <v>21982.1</v>
      </c>
      <c r="O1097" s="67">
        <v>21194.400000000001</v>
      </c>
      <c r="P1097" s="109">
        <f t="shared" si="61"/>
        <v>787.69999999999709</v>
      </c>
      <c r="Q1097" s="63"/>
      <c r="R1097" s="63"/>
      <c r="S1097" s="87"/>
      <c r="T1097" s="317"/>
      <c r="U1097" s="63"/>
      <c r="V1097" s="67"/>
      <c r="W1097" s="67"/>
    </row>
    <row r="1098" spans="1:23" ht="15.75">
      <c r="A1098" s="63" t="s">
        <v>705</v>
      </c>
      <c r="E1098" s="33">
        <f t="shared" si="52"/>
        <v>2455.5000000000005</v>
      </c>
      <c r="F1098" s="33">
        <f t="shared" si="53"/>
        <v>5679.7999999999993</v>
      </c>
      <c r="G1098" s="33">
        <f t="shared" si="54"/>
        <v>835.40000000000009</v>
      </c>
      <c r="H1098" s="33">
        <f t="shared" si="55"/>
        <v>994.45000000000016</v>
      </c>
      <c r="I1098" s="33">
        <f t="shared" si="56"/>
        <v>432.7999999999999</v>
      </c>
      <c r="J1098" s="33">
        <f t="shared" si="57"/>
        <v>326.20000000000005</v>
      </c>
      <c r="K1098" s="33">
        <f t="shared" si="58"/>
        <v>1019.9000000000001</v>
      </c>
      <c r="L1098" s="33">
        <f t="shared" si="59"/>
        <v>7750.4000000000005</v>
      </c>
      <c r="N1098">
        <f t="shared" si="60"/>
        <v>19494.45</v>
      </c>
      <c r="O1098" s="67">
        <v>18967.7</v>
      </c>
      <c r="P1098" s="109">
        <f t="shared" si="61"/>
        <v>526.75</v>
      </c>
      <c r="Q1098" s="63"/>
      <c r="R1098" s="63"/>
      <c r="S1098" s="265"/>
      <c r="T1098" s="317"/>
      <c r="U1098" s="63"/>
      <c r="V1098" s="67"/>
      <c r="W1098" s="67"/>
    </row>
    <row r="1099" spans="1:23" ht="15.75">
      <c r="A1099" s="273" t="s">
        <v>1997</v>
      </c>
      <c r="E1099" s="33">
        <f t="shared" si="52"/>
        <v>4274.2999999999993</v>
      </c>
      <c r="F1099" s="33">
        <f t="shared" si="53"/>
        <v>6499.5</v>
      </c>
      <c r="G1099" s="33">
        <f t="shared" si="54"/>
        <v>1210.3999999999999</v>
      </c>
      <c r="H1099" s="33">
        <f t="shared" si="55"/>
        <v>1035.5</v>
      </c>
      <c r="I1099" s="33">
        <f t="shared" si="56"/>
        <v>490.99999999999994</v>
      </c>
      <c r="J1099" s="33">
        <f t="shared" si="57"/>
        <v>507.89999999999986</v>
      </c>
      <c r="K1099" s="33">
        <f t="shared" si="58"/>
        <v>1133.9000000000001</v>
      </c>
      <c r="L1099" s="33">
        <f t="shared" si="59"/>
        <v>8920.1999999999989</v>
      </c>
      <c r="N1099">
        <f t="shared" si="60"/>
        <v>24072.699999999997</v>
      </c>
      <c r="O1099" s="67">
        <v>23282.800000000003</v>
      </c>
      <c r="P1099" s="109">
        <f t="shared" si="61"/>
        <v>789.89999999999418</v>
      </c>
      <c r="Q1099" s="273"/>
      <c r="R1099" s="63"/>
      <c r="S1099" s="87"/>
      <c r="T1099" s="317"/>
      <c r="U1099" s="63"/>
      <c r="V1099" s="67"/>
      <c r="W1099" s="67"/>
    </row>
    <row r="1100" spans="1:23" ht="15.75">
      <c r="A1100" s="63" t="s">
        <v>2532</v>
      </c>
      <c r="E1100" s="33">
        <f t="shared" si="52"/>
        <v>4665.1999999999989</v>
      </c>
      <c r="F1100" s="33">
        <f t="shared" si="53"/>
        <v>2625.8</v>
      </c>
      <c r="G1100" s="33">
        <f t="shared" si="54"/>
        <v>1528.6</v>
      </c>
      <c r="H1100" s="33">
        <f t="shared" si="55"/>
        <v>1204.5</v>
      </c>
      <c r="I1100" s="33">
        <f t="shared" si="56"/>
        <v>710.5</v>
      </c>
      <c r="J1100" s="33">
        <f t="shared" si="57"/>
        <v>437.4</v>
      </c>
      <c r="K1100" s="33">
        <f t="shared" si="58"/>
        <v>1184.9000000000001</v>
      </c>
      <c r="L1100" s="33">
        <f t="shared" si="59"/>
        <v>5873.4999999999982</v>
      </c>
      <c r="N1100">
        <f t="shared" si="60"/>
        <v>18230.399999999994</v>
      </c>
      <c r="O1100" s="67">
        <v>17440.400000000009</v>
      </c>
      <c r="P1100" s="109">
        <f t="shared" si="61"/>
        <v>789.99999999998545</v>
      </c>
      <c r="Q1100" s="63"/>
      <c r="R1100" s="63"/>
      <c r="S1100" s="283"/>
      <c r="T1100" s="317"/>
      <c r="U1100" s="63"/>
      <c r="V1100" s="67"/>
      <c r="W1100" s="67"/>
    </row>
    <row r="1101" spans="1:23" ht="15.75">
      <c r="A1101" s="63" t="s">
        <v>690</v>
      </c>
      <c r="E1101" s="33">
        <f t="shared" si="52"/>
        <v>2403.9</v>
      </c>
      <c r="F1101" s="33">
        <f t="shared" si="53"/>
        <v>5458.8000000000011</v>
      </c>
      <c r="G1101" s="33">
        <f t="shared" si="54"/>
        <v>845.5</v>
      </c>
      <c r="H1101" s="33">
        <f t="shared" si="55"/>
        <v>1071.2</v>
      </c>
      <c r="I1101" s="33">
        <f t="shared" si="56"/>
        <v>454.69999999999993</v>
      </c>
      <c r="J1101" s="33">
        <f t="shared" si="57"/>
        <v>396.59999999999997</v>
      </c>
      <c r="K1101" s="33">
        <f t="shared" si="58"/>
        <v>785.65000000000009</v>
      </c>
      <c r="L1101" s="33">
        <f t="shared" si="59"/>
        <v>8159.7</v>
      </c>
      <c r="N1101">
        <f t="shared" si="60"/>
        <v>19576.050000000003</v>
      </c>
      <c r="O1101" s="67">
        <v>18661.749999999993</v>
      </c>
      <c r="P1101" s="109">
        <f t="shared" si="61"/>
        <v>914.30000000001019</v>
      </c>
      <c r="Q1101" s="63"/>
      <c r="R1101" s="63"/>
      <c r="S1101" s="87"/>
      <c r="T1101" s="317"/>
      <c r="U1101" s="63"/>
      <c r="V1101" s="67"/>
      <c r="W1101" s="67"/>
    </row>
    <row r="1102" spans="1:23" ht="15.75">
      <c r="A1102" s="273" t="s">
        <v>1876</v>
      </c>
      <c r="E1102" s="33">
        <f t="shared" si="52"/>
        <v>3634.35</v>
      </c>
      <c r="F1102" s="33">
        <f t="shared" si="53"/>
        <v>5925.95</v>
      </c>
      <c r="G1102" s="33">
        <f t="shared" si="54"/>
        <v>868.2</v>
      </c>
      <c r="H1102" s="33">
        <f t="shared" si="55"/>
        <v>765.4</v>
      </c>
      <c r="I1102" s="33">
        <f t="shared" si="56"/>
        <v>432.39999999999992</v>
      </c>
      <c r="J1102" s="33">
        <f t="shared" si="57"/>
        <v>301.90000000000003</v>
      </c>
      <c r="K1102" s="33">
        <f t="shared" si="58"/>
        <v>1026</v>
      </c>
      <c r="L1102" s="33">
        <f t="shared" si="59"/>
        <v>7573.05</v>
      </c>
      <c r="N1102">
        <f t="shared" si="60"/>
        <v>20527.25</v>
      </c>
      <c r="O1102" s="67">
        <v>19766.75</v>
      </c>
      <c r="P1102" s="109">
        <f t="shared" si="61"/>
        <v>760.5</v>
      </c>
      <c r="Q1102" s="273"/>
      <c r="R1102" s="63"/>
      <c r="S1102" s="265"/>
      <c r="T1102" s="317"/>
      <c r="U1102" s="63"/>
      <c r="V1102" s="67"/>
      <c r="W1102" s="67"/>
    </row>
    <row r="1103" spans="1:23" ht="15.75">
      <c r="A1103" s="63" t="s">
        <v>3462</v>
      </c>
      <c r="E1103" s="33">
        <f t="shared" si="52"/>
        <v>4554.45</v>
      </c>
      <c r="F1103" s="33">
        <f t="shared" si="53"/>
        <v>3082.65</v>
      </c>
      <c r="G1103" s="33">
        <f t="shared" si="54"/>
        <v>1139.0999999999999</v>
      </c>
      <c r="H1103" s="33">
        <f t="shared" si="55"/>
        <v>1093.0999999999999</v>
      </c>
      <c r="I1103" s="33">
        <f t="shared" si="56"/>
        <v>577.9</v>
      </c>
      <c r="J1103" s="33">
        <f t="shared" si="57"/>
        <v>547.4</v>
      </c>
      <c r="K1103" s="33">
        <f t="shared" si="58"/>
        <v>875.2</v>
      </c>
      <c r="L1103" s="33">
        <f t="shared" si="59"/>
        <v>6585.15</v>
      </c>
      <c r="N1103">
        <f t="shared" si="60"/>
        <v>18454.95</v>
      </c>
      <c r="O1103" s="67">
        <v>17592.150000000001</v>
      </c>
      <c r="P1103" s="109">
        <f t="shared" si="61"/>
        <v>862.79999999999927</v>
      </c>
      <c r="Q1103" s="63"/>
      <c r="R1103" s="63"/>
      <c r="S1103" s="282"/>
      <c r="T1103" s="317"/>
      <c r="U1103" s="63"/>
      <c r="V1103" s="67"/>
      <c r="W1103" s="67"/>
    </row>
    <row r="1104" spans="1:23" ht="15.75">
      <c r="A1104" s="63" t="s">
        <v>3635</v>
      </c>
      <c r="E1104" s="33">
        <f t="shared" si="52"/>
        <v>3712.3</v>
      </c>
      <c r="F1104" s="33">
        <f t="shared" si="53"/>
        <v>5955</v>
      </c>
      <c r="G1104" s="33">
        <f t="shared" si="54"/>
        <v>1151.8</v>
      </c>
      <c r="H1104" s="33">
        <f t="shared" si="55"/>
        <v>981</v>
      </c>
      <c r="I1104" s="33">
        <f t="shared" si="56"/>
        <v>429.10000000000014</v>
      </c>
      <c r="J1104" s="33">
        <f t="shared" si="57"/>
        <v>426.19999999999993</v>
      </c>
      <c r="K1104" s="33">
        <f t="shared" si="58"/>
        <v>1069.8</v>
      </c>
      <c r="L1104" s="33">
        <f t="shared" si="59"/>
        <v>8145.3000000000011</v>
      </c>
      <c r="N1104">
        <f t="shared" si="60"/>
        <v>21870.5</v>
      </c>
      <c r="O1104" s="67">
        <v>21024.799999999999</v>
      </c>
      <c r="P1104" s="109">
        <f t="shared" si="61"/>
        <v>845.70000000000073</v>
      </c>
      <c r="Q1104" s="63"/>
      <c r="R1104" s="63"/>
      <c r="S1104" s="282"/>
      <c r="T1104" s="317"/>
      <c r="U1104" s="63"/>
      <c r="V1104" s="67"/>
      <c r="W1104" s="67"/>
    </row>
    <row r="1105" spans="1:23" ht="15.75">
      <c r="A1105" s="273" t="s">
        <v>31</v>
      </c>
      <c r="E1105" s="33">
        <f t="shared" ref="E1105:E1129" si="62">D101</f>
        <v>2926.7</v>
      </c>
      <c r="F1105" s="33">
        <f t="shared" ref="F1105:F1129" si="63">D226</f>
        <v>7120.1</v>
      </c>
      <c r="G1105" s="33">
        <f t="shared" ref="G1105:G1129" si="64">D351</f>
        <v>1214.2</v>
      </c>
      <c r="H1105" s="33">
        <f t="shared" ref="H1105:H1129" si="65">D476</f>
        <v>1154.1999999999998</v>
      </c>
      <c r="I1105" s="33">
        <f t="shared" ref="I1105:I1129" si="66">D601</f>
        <v>700.40000000000009</v>
      </c>
      <c r="J1105" s="33">
        <f t="shared" ref="J1105:J1129" si="67">D726</f>
        <v>618.49999999999989</v>
      </c>
      <c r="K1105" s="33">
        <f t="shared" ref="K1105:K1129" si="68">D851</f>
        <v>1320.9</v>
      </c>
      <c r="L1105" s="33">
        <f t="shared" ref="L1105:L1129" si="69">D976</f>
        <v>7567.2000000000007</v>
      </c>
      <c r="N1105">
        <f t="shared" ref="N1105:N1129" si="70">SUM(E1105:L1105)</f>
        <v>22622.2</v>
      </c>
      <c r="O1105" s="67">
        <v>21550.30000000001</v>
      </c>
      <c r="P1105" s="109">
        <f t="shared" ref="P1105:P1129" si="71">N1105-O1105</f>
        <v>1071.8999999999905</v>
      </c>
      <c r="Q1105" s="273"/>
      <c r="R1105" s="63"/>
      <c r="S1105" s="87"/>
      <c r="T1105" s="317"/>
      <c r="U1105" s="63"/>
      <c r="V1105" s="67"/>
      <c r="W1105" s="67"/>
    </row>
    <row r="1106" spans="1:23" ht="15.75">
      <c r="A1106" s="63" t="s">
        <v>3466</v>
      </c>
      <c r="E1106" s="33">
        <f t="shared" si="62"/>
        <v>4361.3499999999995</v>
      </c>
      <c r="F1106" s="33">
        <f t="shared" si="63"/>
        <v>4488.8499999999995</v>
      </c>
      <c r="G1106" s="33">
        <f t="shared" si="64"/>
        <v>1140.0999999999999</v>
      </c>
      <c r="H1106" s="33">
        <f t="shared" si="65"/>
        <v>1275.7</v>
      </c>
      <c r="I1106" s="33">
        <f t="shared" si="66"/>
        <v>314.40000000000003</v>
      </c>
      <c r="J1106" s="33">
        <f t="shared" si="67"/>
        <v>280</v>
      </c>
      <c r="K1106" s="33">
        <f t="shared" si="68"/>
        <v>766</v>
      </c>
      <c r="L1106" s="33">
        <f t="shared" si="69"/>
        <v>7594.4500000000007</v>
      </c>
      <c r="N1106">
        <f t="shared" si="70"/>
        <v>20220.849999999999</v>
      </c>
      <c r="O1106" s="67">
        <v>19569.450000000008</v>
      </c>
      <c r="P1106" s="109">
        <f t="shared" si="71"/>
        <v>651.39999999999054</v>
      </c>
      <c r="Q1106" s="63"/>
      <c r="R1106" s="63"/>
      <c r="S1106" s="282"/>
      <c r="T1106" s="317"/>
      <c r="U1106" s="63"/>
      <c r="V1106" s="67"/>
      <c r="W1106" s="67"/>
    </row>
    <row r="1107" spans="1:23" ht="15.75">
      <c r="A1107" s="63" t="s">
        <v>747</v>
      </c>
      <c r="E1107" s="33">
        <f t="shared" si="62"/>
        <v>5082.7999999999993</v>
      </c>
      <c r="F1107" s="33">
        <f t="shared" si="63"/>
        <v>3048</v>
      </c>
      <c r="G1107" s="33">
        <f t="shared" si="64"/>
        <v>1723.6</v>
      </c>
      <c r="H1107" s="33">
        <f t="shared" si="65"/>
        <v>981.8</v>
      </c>
      <c r="I1107" s="33">
        <f t="shared" si="66"/>
        <v>668.7</v>
      </c>
      <c r="J1107" s="33">
        <f t="shared" si="67"/>
        <v>322.59999999999997</v>
      </c>
      <c r="K1107" s="33">
        <f t="shared" si="68"/>
        <v>899</v>
      </c>
      <c r="L1107" s="33">
        <f t="shared" si="69"/>
        <v>5402</v>
      </c>
      <c r="N1107">
        <f t="shared" si="70"/>
        <v>18128.5</v>
      </c>
      <c r="O1107" s="67">
        <v>17355.900000000005</v>
      </c>
      <c r="P1107" s="109">
        <f t="shared" si="71"/>
        <v>772.59999999999491</v>
      </c>
      <c r="Q1107" s="63"/>
      <c r="R1107" s="63"/>
      <c r="S1107" s="87"/>
      <c r="T1107" s="317"/>
      <c r="U1107" s="63"/>
      <c r="V1107" s="67"/>
      <c r="W1107" s="67"/>
    </row>
    <row r="1108" spans="1:23" ht="15.75">
      <c r="A1108" s="63" t="s">
        <v>2538</v>
      </c>
      <c r="E1108" s="33">
        <f t="shared" si="62"/>
        <v>4294</v>
      </c>
      <c r="F1108" s="33">
        <f t="shared" si="63"/>
        <v>4142.8</v>
      </c>
      <c r="G1108" s="33">
        <f t="shared" si="64"/>
        <v>876.4</v>
      </c>
      <c r="H1108" s="33">
        <f t="shared" si="65"/>
        <v>1113.1000000000001</v>
      </c>
      <c r="I1108" s="33">
        <f t="shared" si="66"/>
        <v>325</v>
      </c>
      <c r="J1108" s="33">
        <f t="shared" si="67"/>
        <v>367.7</v>
      </c>
      <c r="K1108" s="33">
        <f t="shared" si="68"/>
        <v>1250.5</v>
      </c>
      <c r="L1108" s="33">
        <f t="shared" si="69"/>
        <v>4792.1000000000004</v>
      </c>
      <c r="N1108">
        <f t="shared" si="70"/>
        <v>17161.599999999999</v>
      </c>
      <c r="O1108" s="67">
        <v>16241.599999999995</v>
      </c>
      <c r="P1108" s="109">
        <f t="shared" si="71"/>
        <v>920.00000000000364</v>
      </c>
      <c r="Q1108" s="63"/>
      <c r="R1108" s="63"/>
      <c r="S1108" s="265"/>
      <c r="T1108" s="317"/>
      <c r="U1108" s="63"/>
      <c r="V1108" s="67"/>
      <c r="W1108" s="67"/>
    </row>
    <row r="1109" spans="1:23" ht="15.75">
      <c r="A1109" s="63" t="s">
        <v>739</v>
      </c>
      <c r="E1109" s="33">
        <f t="shared" si="62"/>
        <v>3912.0000000000005</v>
      </c>
      <c r="F1109" s="33">
        <f t="shared" si="63"/>
        <v>5596.7</v>
      </c>
      <c r="G1109" s="33">
        <f t="shared" si="64"/>
        <v>1069.4000000000001</v>
      </c>
      <c r="H1109" s="33">
        <f t="shared" si="65"/>
        <v>1019.5000000000001</v>
      </c>
      <c r="I1109" s="33">
        <f t="shared" si="66"/>
        <v>534.20000000000005</v>
      </c>
      <c r="J1109" s="33">
        <f t="shared" si="67"/>
        <v>431.6</v>
      </c>
      <c r="K1109" s="33">
        <f t="shared" si="68"/>
        <v>1307</v>
      </c>
      <c r="L1109" s="33">
        <f t="shared" si="69"/>
        <v>7174.5000000000018</v>
      </c>
      <c r="N1109">
        <f t="shared" si="70"/>
        <v>21044.9</v>
      </c>
      <c r="O1109" s="67">
        <v>20226.100000000002</v>
      </c>
      <c r="P1109" s="109">
        <f t="shared" si="71"/>
        <v>818.79999999999927</v>
      </c>
      <c r="Q1109" s="63"/>
      <c r="R1109" s="63"/>
      <c r="S1109" s="87"/>
      <c r="T1109" s="317"/>
      <c r="U1109" s="63"/>
      <c r="V1109" s="67"/>
      <c r="W1109" s="67"/>
    </row>
    <row r="1110" spans="1:23" ht="15.75">
      <c r="A1110" s="273" t="s">
        <v>33</v>
      </c>
      <c r="E1110" s="33">
        <f t="shared" si="62"/>
        <v>3513.2999999999997</v>
      </c>
      <c r="F1110" s="33">
        <f t="shared" si="63"/>
        <v>7779.8000000000011</v>
      </c>
      <c r="G1110" s="33">
        <f t="shared" si="64"/>
        <v>937.80000000000007</v>
      </c>
      <c r="H1110" s="33">
        <f t="shared" si="65"/>
        <v>987.19999999999993</v>
      </c>
      <c r="I1110" s="33">
        <f t="shared" si="66"/>
        <v>572.59999999999991</v>
      </c>
      <c r="J1110" s="33">
        <f t="shared" si="67"/>
        <v>473.09999999999997</v>
      </c>
      <c r="K1110" s="33">
        <f t="shared" si="68"/>
        <v>917.3</v>
      </c>
      <c r="L1110" s="33">
        <f t="shared" si="69"/>
        <v>8581.5</v>
      </c>
      <c r="N1110">
        <f t="shared" si="70"/>
        <v>23762.6</v>
      </c>
      <c r="O1110" s="67">
        <v>22821.599999999991</v>
      </c>
      <c r="P1110" s="109">
        <f t="shared" si="71"/>
        <v>941.00000000000728</v>
      </c>
      <c r="Q1110" s="273"/>
      <c r="R1110" s="63"/>
      <c r="S1110" s="87"/>
      <c r="T1110" s="317"/>
      <c r="U1110" s="63"/>
      <c r="V1110" s="67"/>
      <c r="W1110" s="67"/>
    </row>
    <row r="1111" spans="1:23" ht="15.75">
      <c r="A1111" s="273" t="s">
        <v>37</v>
      </c>
      <c r="E1111" s="33">
        <f t="shared" si="62"/>
        <v>3957.2</v>
      </c>
      <c r="F1111" s="33">
        <f t="shared" si="63"/>
        <v>6159.4</v>
      </c>
      <c r="G1111" s="33">
        <f t="shared" si="64"/>
        <v>1069.4000000000001</v>
      </c>
      <c r="H1111" s="33">
        <f t="shared" si="65"/>
        <v>1192.9000000000003</v>
      </c>
      <c r="I1111" s="33">
        <f t="shared" si="66"/>
        <v>411.50000000000006</v>
      </c>
      <c r="J1111" s="33">
        <f t="shared" si="67"/>
        <v>543.70000000000005</v>
      </c>
      <c r="K1111" s="33">
        <f t="shared" si="68"/>
        <v>869</v>
      </c>
      <c r="L1111" s="33">
        <f t="shared" si="69"/>
        <v>7756.9</v>
      </c>
      <c r="N1111">
        <f t="shared" si="70"/>
        <v>21960</v>
      </c>
      <c r="O1111" s="67">
        <v>21065.499999999996</v>
      </c>
      <c r="P1111" s="109">
        <f t="shared" si="71"/>
        <v>894.50000000000364</v>
      </c>
      <c r="Q1111" s="273"/>
      <c r="R1111" s="63"/>
      <c r="S1111" s="265"/>
      <c r="T1111" s="317"/>
      <c r="U1111" s="63"/>
      <c r="V1111" s="67"/>
      <c r="W1111" s="67"/>
    </row>
    <row r="1112" spans="1:23" ht="15.75">
      <c r="A1112" s="28" t="s">
        <v>143</v>
      </c>
      <c r="E1112" s="33">
        <f t="shared" si="62"/>
        <v>2773.45</v>
      </c>
      <c r="F1112" s="33">
        <f t="shared" si="63"/>
        <v>6566.4999999999991</v>
      </c>
      <c r="G1112" s="33">
        <f t="shared" si="64"/>
        <v>1099.8500000000001</v>
      </c>
      <c r="H1112" s="33">
        <f t="shared" si="65"/>
        <v>1213.3</v>
      </c>
      <c r="I1112" s="33">
        <f t="shared" si="66"/>
        <v>552.14999999999986</v>
      </c>
      <c r="J1112" s="33">
        <f t="shared" si="67"/>
        <v>539.49999999999989</v>
      </c>
      <c r="K1112" s="33">
        <f t="shared" si="68"/>
        <v>1085.5999999999999</v>
      </c>
      <c r="L1112" s="33">
        <f t="shared" si="69"/>
        <v>7844.0000000000009</v>
      </c>
      <c r="N1112">
        <f t="shared" si="70"/>
        <v>21674.35</v>
      </c>
      <c r="O1112" s="67">
        <v>20791.849999999999</v>
      </c>
      <c r="P1112" s="109">
        <f t="shared" si="71"/>
        <v>882.5</v>
      </c>
      <c r="Q1112" s="28"/>
      <c r="R1112" s="63"/>
      <c r="S1112" s="87"/>
      <c r="T1112" s="317"/>
      <c r="U1112" s="63"/>
      <c r="V1112" s="67"/>
      <c r="W1112" s="67"/>
    </row>
    <row r="1113" spans="1:23" ht="15.75">
      <c r="A1113" s="63" t="s">
        <v>3469</v>
      </c>
      <c r="E1113" s="33">
        <f t="shared" si="62"/>
        <v>3607.25</v>
      </c>
      <c r="F1113" s="33">
        <f t="shared" si="63"/>
        <v>5723.1500000000005</v>
      </c>
      <c r="G1113" s="33">
        <f t="shared" si="64"/>
        <v>663.6</v>
      </c>
      <c r="H1113" s="33">
        <f t="shared" si="65"/>
        <v>944.8</v>
      </c>
      <c r="I1113" s="33">
        <f t="shared" si="66"/>
        <v>433.1</v>
      </c>
      <c r="J1113" s="33">
        <f t="shared" si="67"/>
        <v>467.2000000000001</v>
      </c>
      <c r="K1113" s="33">
        <f t="shared" si="68"/>
        <v>712.90000000000009</v>
      </c>
      <c r="L1113" s="33">
        <f t="shared" si="69"/>
        <v>7311.65</v>
      </c>
      <c r="N1113">
        <f t="shared" si="70"/>
        <v>19863.650000000001</v>
      </c>
      <c r="O1113" s="67">
        <v>19162.650000000001</v>
      </c>
      <c r="P1113" s="109">
        <f t="shared" si="71"/>
        <v>701</v>
      </c>
      <c r="Q1113" s="63"/>
      <c r="R1113" s="63"/>
      <c r="S1113" s="282"/>
      <c r="T1113" s="317"/>
      <c r="U1113" s="63"/>
      <c r="V1113" s="67"/>
      <c r="W1113" s="67"/>
    </row>
    <row r="1114" spans="1:23" ht="15.75">
      <c r="A1114" s="218" t="s">
        <v>1565</v>
      </c>
      <c r="E1114" s="33">
        <f t="shared" si="62"/>
        <v>4142.1000000000004</v>
      </c>
      <c r="F1114" s="33">
        <f t="shared" si="63"/>
        <v>6801.5999999999995</v>
      </c>
      <c r="G1114" s="33">
        <f t="shared" si="64"/>
        <v>1069.4000000000001</v>
      </c>
      <c r="H1114" s="33">
        <f t="shared" si="65"/>
        <v>1020.9000000000001</v>
      </c>
      <c r="I1114" s="33">
        <f t="shared" si="66"/>
        <v>508.5</v>
      </c>
      <c r="J1114" s="33">
        <f t="shared" si="67"/>
        <v>439.7</v>
      </c>
      <c r="K1114" s="33">
        <f t="shared" si="68"/>
        <v>1132.6999999999998</v>
      </c>
      <c r="L1114" s="33">
        <f t="shared" si="69"/>
        <v>8501.5</v>
      </c>
      <c r="N1114">
        <f t="shared" si="70"/>
        <v>23616.400000000001</v>
      </c>
      <c r="O1114" s="67">
        <v>22822.399999999994</v>
      </c>
      <c r="P1114" s="109">
        <f t="shared" si="71"/>
        <v>794.00000000000728</v>
      </c>
      <c r="Q1114" s="218"/>
      <c r="R1114" s="63"/>
      <c r="S1114" s="87"/>
      <c r="T1114" s="317"/>
      <c r="U1114" s="63"/>
      <c r="V1114" s="67"/>
      <c r="W1114" s="67"/>
    </row>
    <row r="1115" spans="1:23" ht="15.75">
      <c r="A1115" s="63" t="s">
        <v>3470</v>
      </c>
      <c r="E1115" s="33">
        <f t="shared" si="62"/>
        <v>2963.3000000000006</v>
      </c>
      <c r="F1115" s="33">
        <f t="shared" si="63"/>
        <v>6164.9000000000005</v>
      </c>
      <c r="G1115" s="33">
        <f t="shared" si="64"/>
        <v>906.9</v>
      </c>
      <c r="H1115" s="33">
        <f t="shared" si="65"/>
        <v>1125.8</v>
      </c>
      <c r="I1115" s="33">
        <f t="shared" si="66"/>
        <v>377.39999999999992</v>
      </c>
      <c r="J1115" s="33">
        <f t="shared" si="67"/>
        <v>498.90000000000015</v>
      </c>
      <c r="K1115" s="33">
        <f t="shared" si="68"/>
        <v>791.1</v>
      </c>
      <c r="L1115" s="33">
        <f t="shared" si="69"/>
        <v>8747.1999999999989</v>
      </c>
      <c r="N1115">
        <f t="shared" si="70"/>
        <v>21575.5</v>
      </c>
      <c r="O1115" s="67">
        <v>20773.900000000005</v>
      </c>
      <c r="P1115" s="109">
        <f t="shared" si="71"/>
        <v>801.59999999999491</v>
      </c>
      <c r="Q1115" s="63"/>
      <c r="R1115" s="63"/>
      <c r="S1115" s="282"/>
      <c r="T1115" s="317"/>
      <c r="U1115" s="63"/>
      <c r="V1115" s="67"/>
      <c r="W1115" s="67"/>
    </row>
    <row r="1116" spans="1:23" ht="15.75">
      <c r="A1116" s="63" t="s">
        <v>3475</v>
      </c>
      <c r="E1116" s="33">
        <f t="shared" si="62"/>
        <v>4657.7</v>
      </c>
      <c r="F1116" s="33">
        <f t="shared" si="63"/>
        <v>3802.6999999999994</v>
      </c>
      <c r="G1116" s="33">
        <f t="shared" si="64"/>
        <v>697.59999999999991</v>
      </c>
      <c r="H1116" s="33">
        <f t="shared" si="65"/>
        <v>725.79999999999984</v>
      </c>
      <c r="I1116" s="33">
        <f t="shared" si="66"/>
        <v>192.29999999999998</v>
      </c>
      <c r="J1116" s="33">
        <f t="shared" si="67"/>
        <v>245.10000000000002</v>
      </c>
      <c r="K1116" s="33">
        <f t="shared" si="68"/>
        <v>1230.5</v>
      </c>
      <c r="L1116" s="33">
        <f t="shared" si="69"/>
        <v>5411.8000000000011</v>
      </c>
      <c r="N1116">
        <f t="shared" si="70"/>
        <v>16963.5</v>
      </c>
      <c r="O1116" s="67">
        <v>16162.100000000004</v>
      </c>
      <c r="P1116" s="109">
        <f t="shared" si="71"/>
        <v>801.399999999996</v>
      </c>
      <c r="Q1116" s="63"/>
      <c r="R1116" s="63"/>
      <c r="S1116" s="282"/>
      <c r="T1116" s="317"/>
      <c r="U1116" s="63"/>
      <c r="V1116" s="67"/>
      <c r="W1116" s="67"/>
    </row>
    <row r="1117" spans="1:23" ht="15.75">
      <c r="A1117" s="273" t="s">
        <v>1899</v>
      </c>
      <c r="E1117" s="33">
        <f t="shared" si="62"/>
        <v>4530.8999999999996</v>
      </c>
      <c r="F1117" s="33">
        <f t="shared" si="63"/>
        <v>5212.9500000000007</v>
      </c>
      <c r="G1117" s="33">
        <f t="shared" si="64"/>
        <v>955.05000000000007</v>
      </c>
      <c r="H1117" s="33">
        <f t="shared" si="65"/>
        <v>1104.4499999999998</v>
      </c>
      <c r="I1117" s="33">
        <f t="shared" si="66"/>
        <v>346.7</v>
      </c>
      <c r="J1117" s="33">
        <f t="shared" si="67"/>
        <v>298.59999999999997</v>
      </c>
      <c r="K1117" s="33">
        <f t="shared" si="68"/>
        <v>961.59999999999991</v>
      </c>
      <c r="L1117" s="33">
        <f t="shared" si="69"/>
        <v>6066.1</v>
      </c>
      <c r="N1117">
        <f t="shared" si="70"/>
        <v>19476.349999999999</v>
      </c>
      <c r="O1117" s="67">
        <v>18317.749999999993</v>
      </c>
      <c r="P1117" s="109">
        <f t="shared" si="71"/>
        <v>1158.6000000000058</v>
      </c>
      <c r="Q1117" s="273"/>
      <c r="R1117" s="63"/>
      <c r="S1117" s="87"/>
      <c r="T1117" s="317"/>
      <c r="U1117" s="63"/>
      <c r="V1117" s="67"/>
      <c r="W1117" s="67"/>
    </row>
    <row r="1118" spans="1:23" ht="15.75">
      <c r="A1118" s="63" t="s">
        <v>180</v>
      </c>
      <c r="E1118" s="33">
        <f t="shared" si="62"/>
        <v>4272.75</v>
      </c>
      <c r="F1118" s="33">
        <f t="shared" si="63"/>
        <v>5142.25</v>
      </c>
      <c r="G1118" s="33">
        <f t="shared" si="64"/>
        <v>1323.8</v>
      </c>
      <c r="H1118" s="33">
        <f t="shared" si="65"/>
        <v>1107.9000000000001</v>
      </c>
      <c r="I1118" s="33">
        <f t="shared" si="66"/>
        <v>545.89999999999986</v>
      </c>
      <c r="J1118" s="33">
        <f t="shared" si="67"/>
        <v>367.49999999999994</v>
      </c>
      <c r="K1118" s="33">
        <f t="shared" si="68"/>
        <v>1111.3</v>
      </c>
      <c r="L1118" s="33">
        <f t="shared" si="69"/>
        <v>6995.4500000000007</v>
      </c>
      <c r="N1118">
        <f t="shared" si="70"/>
        <v>20866.849999999999</v>
      </c>
      <c r="O1118" s="67">
        <v>20090.050000000003</v>
      </c>
      <c r="P1118" s="109">
        <f t="shared" si="71"/>
        <v>776.79999999999563</v>
      </c>
      <c r="Q1118" s="63"/>
      <c r="R1118" s="63"/>
      <c r="S1118" s="87"/>
      <c r="T1118" s="317"/>
      <c r="U1118" s="63"/>
      <c r="V1118" s="67"/>
      <c r="W1118" s="67"/>
    </row>
    <row r="1119" spans="1:23" ht="15.75">
      <c r="A1119" s="63" t="s">
        <v>3458</v>
      </c>
      <c r="E1119" s="33">
        <f t="shared" si="62"/>
        <v>3893.4000000000005</v>
      </c>
      <c r="F1119" s="33">
        <f t="shared" si="63"/>
        <v>6414.4999999999991</v>
      </c>
      <c r="G1119" s="33">
        <f t="shared" si="64"/>
        <v>1126.5999999999999</v>
      </c>
      <c r="H1119" s="33">
        <f t="shared" si="65"/>
        <v>954.30000000000018</v>
      </c>
      <c r="I1119" s="33">
        <f t="shared" si="66"/>
        <v>484.00000000000006</v>
      </c>
      <c r="J1119" s="33">
        <f t="shared" si="67"/>
        <v>622.29999999999995</v>
      </c>
      <c r="K1119" s="33">
        <f t="shared" si="68"/>
        <v>967.3</v>
      </c>
      <c r="L1119" s="33">
        <f t="shared" si="69"/>
        <v>7171.9</v>
      </c>
      <c r="N1119">
        <f t="shared" si="70"/>
        <v>21634.299999999996</v>
      </c>
      <c r="O1119" s="67">
        <v>20715.500000000004</v>
      </c>
      <c r="P1119" s="109">
        <f t="shared" si="71"/>
        <v>918.799999999992</v>
      </c>
      <c r="Q1119" s="63"/>
      <c r="R1119" s="63"/>
      <c r="S1119" s="282"/>
      <c r="T1119" s="317"/>
      <c r="U1119" s="63"/>
      <c r="V1119" s="67"/>
      <c r="W1119" s="67"/>
    </row>
    <row r="1120" spans="1:23" ht="15.75">
      <c r="A1120" s="63" t="s">
        <v>2544</v>
      </c>
      <c r="E1120" s="33">
        <f t="shared" si="62"/>
        <v>2936.5</v>
      </c>
      <c r="F1120" s="33">
        <f t="shared" si="63"/>
        <v>5153.7</v>
      </c>
      <c r="G1120" s="33">
        <f t="shared" si="64"/>
        <v>1059.1000000000001</v>
      </c>
      <c r="H1120" s="33">
        <f t="shared" si="65"/>
        <v>1191.3</v>
      </c>
      <c r="I1120" s="33">
        <f t="shared" si="66"/>
        <v>575.79999999999995</v>
      </c>
      <c r="J1120" s="33">
        <f t="shared" si="67"/>
        <v>439.09999999999997</v>
      </c>
      <c r="K1120" s="33">
        <f t="shared" si="68"/>
        <v>920.99999999999989</v>
      </c>
      <c r="L1120" s="33">
        <f t="shared" si="69"/>
        <v>7268.1</v>
      </c>
      <c r="N1120">
        <f t="shared" si="70"/>
        <v>19544.599999999999</v>
      </c>
      <c r="O1120" s="67">
        <v>18899.399999999998</v>
      </c>
      <c r="P1120" s="109">
        <f t="shared" si="71"/>
        <v>645.20000000000073</v>
      </c>
      <c r="Q1120" s="63"/>
      <c r="R1120" s="63"/>
      <c r="S1120" s="283"/>
      <c r="T1120" s="317"/>
      <c r="U1120" s="63"/>
      <c r="V1120" s="67"/>
      <c r="W1120" s="67"/>
    </row>
    <row r="1121" spans="1:23" ht="15.75">
      <c r="A1121" s="218" t="s">
        <v>1562</v>
      </c>
      <c r="E1121" s="33">
        <f t="shared" si="62"/>
        <v>4227.6499999999996</v>
      </c>
      <c r="F1121" s="33">
        <f t="shared" si="63"/>
        <v>4916.8500000000013</v>
      </c>
      <c r="G1121" s="33">
        <f t="shared" si="64"/>
        <v>1226.5</v>
      </c>
      <c r="H1121" s="33">
        <f t="shared" si="65"/>
        <v>1217.1999999999996</v>
      </c>
      <c r="I1121" s="33">
        <f t="shared" si="66"/>
        <v>586.10000000000014</v>
      </c>
      <c r="J1121" s="33">
        <f t="shared" si="67"/>
        <v>375.29999999999995</v>
      </c>
      <c r="K1121" s="33">
        <f t="shared" si="68"/>
        <v>1097.3000000000002</v>
      </c>
      <c r="L1121" s="33">
        <f t="shared" si="69"/>
        <v>8354.6500000000015</v>
      </c>
      <c r="N1121">
        <f t="shared" si="70"/>
        <v>22001.55</v>
      </c>
      <c r="O1121" s="67">
        <v>21127.55000000001</v>
      </c>
      <c r="P1121" s="109">
        <f t="shared" si="71"/>
        <v>873.99999999998909</v>
      </c>
      <c r="Q1121" s="218"/>
      <c r="R1121" s="63"/>
      <c r="S1121" s="87"/>
      <c r="T1121" s="317"/>
      <c r="U1121" s="63"/>
      <c r="V1121" s="67"/>
      <c r="W1121" s="67"/>
    </row>
    <row r="1122" spans="1:23" ht="15.75">
      <c r="A1122" s="63" t="s">
        <v>3477</v>
      </c>
      <c r="E1122" s="33">
        <f t="shared" si="62"/>
        <v>4577.7999999999993</v>
      </c>
      <c r="F1122" s="33">
        <f t="shared" si="63"/>
        <v>6299.4</v>
      </c>
      <c r="G1122" s="33">
        <f t="shared" si="64"/>
        <v>1052.9000000000001</v>
      </c>
      <c r="H1122" s="33">
        <f t="shared" si="65"/>
        <v>1131.0999999999999</v>
      </c>
      <c r="I1122" s="33">
        <f t="shared" si="66"/>
        <v>545.70000000000005</v>
      </c>
      <c r="J1122" s="33">
        <f t="shared" si="67"/>
        <v>602.99999999999989</v>
      </c>
      <c r="K1122" s="33">
        <f t="shared" si="68"/>
        <v>1198.9000000000001</v>
      </c>
      <c r="L1122" s="33">
        <f t="shared" si="69"/>
        <v>7254</v>
      </c>
      <c r="N1122">
        <f t="shared" si="70"/>
        <v>22662.799999999999</v>
      </c>
      <c r="O1122" s="67">
        <v>21736.300000000007</v>
      </c>
      <c r="P1122" s="109">
        <f t="shared" si="71"/>
        <v>926.49999999999272</v>
      </c>
      <c r="Q1122" s="63"/>
      <c r="R1122" s="63"/>
      <c r="S1122" s="282"/>
      <c r="T1122" s="317"/>
      <c r="U1122" s="63"/>
      <c r="V1122" s="67"/>
      <c r="W1122" s="67"/>
    </row>
    <row r="1123" spans="1:23" ht="15.75">
      <c r="A1123" s="63" t="s">
        <v>155</v>
      </c>
      <c r="E1123" s="33">
        <f t="shared" si="62"/>
        <v>3359.4</v>
      </c>
      <c r="F1123" s="33">
        <f t="shared" si="63"/>
        <v>8358.2999999999993</v>
      </c>
      <c r="G1123" s="33">
        <f t="shared" si="64"/>
        <v>1027.7</v>
      </c>
      <c r="H1123" s="33">
        <f t="shared" si="65"/>
        <v>884.99999999999989</v>
      </c>
      <c r="I1123" s="33">
        <f t="shared" si="66"/>
        <v>558.5</v>
      </c>
      <c r="J1123" s="33">
        <f t="shared" si="67"/>
        <v>565.1</v>
      </c>
      <c r="K1123" s="33">
        <f t="shared" si="68"/>
        <v>980.90000000000009</v>
      </c>
      <c r="L1123" s="33">
        <f t="shared" si="69"/>
        <v>8823.4</v>
      </c>
      <c r="N1123">
        <f t="shared" si="70"/>
        <v>24558.3</v>
      </c>
      <c r="O1123" s="67">
        <v>23580.899999999998</v>
      </c>
      <c r="P1123" s="109">
        <f t="shared" si="71"/>
        <v>977.40000000000146</v>
      </c>
      <c r="Q1123" s="63"/>
      <c r="R1123" s="63"/>
      <c r="S1123" s="87"/>
      <c r="T1123" s="317"/>
      <c r="U1123" s="63"/>
      <c r="V1123" s="67"/>
      <c r="W1123" s="67"/>
    </row>
    <row r="1124" spans="1:23" ht="15.75">
      <c r="A1124" s="63" t="s">
        <v>3478</v>
      </c>
      <c r="E1124" s="33">
        <f t="shared" si="62"/>
        <v>4032.0499999999997</v>
      </c>
      <c r="F1124" s="33">
        <f t="shared" si="63"/>
        <v>5150.1499999999996</v>
      </c>
      <c r="G1124" s="33">
        <f t="shared" si="64"/>
        <v>1159.8</v>
      </c>
      <c r="H1124" s="33">
        <f t="shared" si="65"/>
        <v>882.10000000000014</v>
      </c>
      <c r="I1124" s="33">
        <f t="shared" si="66"/>
        <v>415.09999999999997</v>
      </c>
      <c r="J1124" s="33">
        <f t="shared" si="67"/>
        <v>311.20000000000005</v>
      </c>
      <c r="K1124" s="33">
        <f t="shared" si="68"/>
        <v>256.60000000000002</v>
      </c>
      <c r="L1124" s="33">
        <f t="shared" si="69"/>
        <v>7718.65</v>
      </c>
      <c r="N1124">
        <f t="shared" si="70"/>
        <v>19925.650000000001</v>
      </c>
      <c r="O1124" s="67">
        <v>19416.150000000009</v>
      </c>
      <c r="P1124" s="109">
        <f t="shared" si="71"/>
        <v>509.49999999999272</v>
      </c>
      <c r="Q1124" s="63"/>
      <c r="R1124" s="63"/>
      <c r="S1124" s="282"/>
      <c r="T1124" s="317"/>
      <c r="U1124" s="63"/>
      <c r="V1124" s="67"/>
      <c r="W1124" s="67"/>
    </row>
    <row r="1125" spans="1:23" ht="15.75">
      <c r="A1125" s="63" t="s">
        <v>3476</v>
      </c>
      <c r="E1125" s="33">
        <f t="shared" si="62"/>
        <v>3187.0000000000005</v>
      </c>
      <c r="F1125" s="33">
        <f t="shared" si="63"/>
        <v>7053.9000000000005</v>
      </c>
      <c r="G1125" s="33">
        <f t="shared" si="64"/>
        <v>1062.2</v>
      </c>
      <c r="H1125" s="33">
        <f t="shared" si="65"/>
        <v>940.19999999999993</v>
      </c>
      <c r="I1125" s="33">
        <f t="shared" si="66"/>
        <v>717.9</v>
      </c>
      <c r="J1125" s="33">
        <f t="shared" si="67"/>
        <v>488.4</v>
      </c>
      <c r="K1125" s="33">
        <f t="shared" si="68"/>
        <v>960.3</v>
      </c>
      <c r="L1125" s="33">
        <f t="shared" si="69"/>
        <v>8767.4000000000015</v>
      </c>
      <c r="N1125">
        <f t="shared" si="70"/>
        <v>23177.300000000003</v>
      </c>
      <c r="O1125" s="67">
        <v>22584.299999999996</v>
      </c>
      <c r="P1125" s="109">
        <f t="shared" si="71"/>
        <v>593.00000000000728</v>
      </c>
      <c r="Q1125" s="63"/>
      <c r="R1125" s="63"/>
      <c r="S1125" s="282"/>
      <c r="T1125" s="317"/>
      <c r="U1125" s="63"/>
      <c r="V1125" s="67"/>
      <c r="W1125" s="67"/>
    </row>
    <row r="1126" spans="1:23" ht="15.75">
      <c r="A1126" s="63" t="s">
        <v>3457</v>
      </c>
      <c r="E1126" s="33">
        <f t="shared" si="62"/>
        <v>3449.0000000000005</v>
      </c>
      <c r="F1126" s="33">
        <f t="shared" si="63"/>
        <v>5093.25</v>
      </c>
      <c r="G1126" s="33">
        <f t="shared" si="64"/>
        <v>886.19999999999993</v>
      </c>
      <c r="H1126" s="33">
        <f t="shared" si="65"/>
        <v>1037.5999999999999</v>
      </c>
      <c r="I1126" s="33">
        <f t="shared" si="66"/>
        <v>554.4</v>
      </c>
      <c r="J1126" s="33">
        <f t="shared" si="67"/>
        <v>531.1</v>
      </c>
      <c r="K1126" s="33">
        <f t="shared" si="68"/>
        <v>1016.6999999999998</v>
      </c>
      <c r="L1126" s="33">
        <f t="shared" si="69"/>
        <v>7433.0999999999995</v>
      </c>
      <c r="N1126">
        <f t="shared" si="70"/>
        <v>20001.349999999999</v>
      </c>
      <c r="O1126" s="67">
        <v>19188.950000000004</v>
      </c>
      <c r="P1126" s="109">
        <f t="shared" si="71"/>
        <v>812.39999999999418</v>
      </c>
      <c r="Q1126" s="63"/>
      <c r="R1126" s="63"/>
      <c r="S1126" s="282"/>
      <c r="T1126" s="317"/>
      <c r="U1126" s="63"/>
      <c r="V1126" s="67"/>
      <c r="W1126" s="67"/>
    </row>
    <row r="1127" spans="1:23" ht="15.75">
      <c r="A1127" s="63" t="s">
        <v>710</v>
      </c>
      <c r="E1127" s="33">
        <f t="shared" si="62"/>
        <v>3646.7499999999995</v>
      </c>
      <c r="F1127" s="33">
        <f t="shared" si="63"/>
        <v>4857.9000000000005</v>
      </c>
      <c r="G1127" s="33">
        <f t="shared" si="64"/>
        <v>665.05</v>
      </c>
      <c r="H1127" s="33">
        <f t="shared" si="65"/>
        <v>910.69999999999982</v>
      </c>
      <c r="I1127" s="33">
        <f t="shared" si="66"/>
        <v>399.95000000000005</v>
      </c>
      <c r="J1127" s="33">
        <f t="shared" si="67"/>
        <v>457.7</v>
      </c>
      <c r="K1127" s="33">
        <f t="shared" si="68"/>
        <v>554.5</v>
      </c>
      <c r="L1127" s="33">
        <f t="shared" si="69"/>
        <v>6791.75</v>
      </c>
      <c r="N1127">
        <f t="shared" si="70"/>
        <v>18284.3</v>
      </c>
      <c r="O1127" s="67">
        <v>17367.800000000003</v>
      </c>
      <c r="P1127" s="109">
        <f t="shared" si="71"/>
        <v>916.49999999999636</v>
      </c>
      <c r="Q1127" s="63"/>
      <c r="R1127" s="63"/>
      <c r="S1127" s="87"/>
      <c r="T1127" s="317"/>
      <c r="U1127" s="63"/>
      <c r="V1127" s="67"/>
      <c r="W1127" s="67"/>
    </row>
    <row r="1128" spans="1:23" ht="15.75">
      <c r="A1128" s="63" t="s">
        <v>2521</v>
      </c>
      <c r="E1128" s="33">
        <f t="shared" si="62"/>
        <v>3539.7000000000003</v>
      </c>
      <c r="F1128" s="33">
        <f t="shared" si="63"/>
        <v>5265.8</v>
      </c>
      <c r="G1128" s="33">
        <f t="shared" si="64"/>
        <v>514.29999999999995</v>
      </c>
      <c r="H1128" s="33">
        <f t="shared" si="65"/>
        <v>946</v>
      </c>
      <c r="I1128" s="33">
        <f t="shared" si="66"/>
        <v>318.2</v>
      </c>
      <c r="J1128" s="33">
        <f t="shared" si="67"/>
        <v>523</v>
      </c>
      <c r="K1128" s="33">
        <f t="shared" si="68"/>
        <v>1302.1500000000001</v>
      </c>
      <c r="L1128" s="33">
        <f t="shared" si="69"/>
        <v>8404.2000000000007</v>
      </c>
      <c r="N1128">
        <f t="shared" si="70"/>
        <v>20813.349999999999</v>
      </c>
      <c r="O1128" s="67">
        <v>20060.350000000006</v>
      </c>
      <c r="P1128" s="109">
        <f t="shared" si="71"/>
        <v>752.99999999999272</v>
      </c>
      <c r="Q1128" s="63"/>
      <c r="R1128" s="63"/>
      <c r="S1128" s="265"/>
      <c r="T1128" s="317"/>
      <c r="U1128" s="63"/>
      <c r="V1128" s="67"/>
      <c r="W1128" s="67"/>
    </row>
    <row r="1129" spans="1:23" ht="15.75">
      <c r="A1129" s="273" t="s">
        <v>1882</v>
      </c>
      <c r="E1129" s="33">
        <f t="shared" si="62"/>
        <v>4021.5500000000006</v>
      </c>
      <c r="F1129" s="33">
        <f t="shared" si="63"/>
        <v>5587.15</v>
      </c>
      <c r="G1129" s="33">
        <f t="shared" si="64"/>
        <v>1003.1</v>
      </c>
      <c r="H1129" s="33">
        <f t="shared" si="65"/>
        <v>992.09999999999991</v>
      </c>
      <c r="I1129" s="33">
        <f t="shared" si="66"/>
        <v>485.7</v>
      </c>
      <c r="J1129" s="33">
        <f t="shared" si="67"/>
        <v>353.59999999999997</v>
      </c>
      <c r="K1129" s="33">
        <f t="shared" si="68"/>
        <v>1288.3000000000002</v>
      </c>
      <c r="L1129" s="33">
        <f t="shared" si="69"/>
        <v>8494.3500000000022</v>
      </c>
      <c r="N1129">
        <f t="shared" si="70"/>
        <v>22225.850000000006</v>
      </c>
      <c r="O1129" s="67">
        <v>21632.250000000004</v>
      </c>
      <c r="P1129" s="109">
        <f t="shared" si="71"/>
        <v>593.60000000000218</v>
      </c>
      <c r="Q1129" s="273"/>
      <c r="R1129" s="63"/>
      <c r="S1129" s="87"/>
      <c r="T1129" s="317"/>
      <c r="U1129" s="63"/>
      <c r="V1129" s="67"/>
      <c r="W1129" s="67"/>
    </row>
    <row r="1135" spans="1:23" ht="15">
      <c r="A1135" s="63" t="s">
        <v>2533</v>
      </c>
      <c r="C1135" s="453">
        <v>2</v>
      </c>
      <c r="D1135" s="454">
        <v>6</v>
      </c>
      <c r="E1135" s="455">
        <v>7</v>
      </c>
      <c r="G1135" s="63" t="s">
        <v>2664</v>
      </c>
      <c r="H1135" s="63"/>
      <c r="I1135" s="449">
        <f>C1137+C1148+C1168+C1172+C1204+C1205+C1233+C1253</f>
        <v>51</v>
      </c>
      <c r="J1135" s="450">
        <f>D1137+D1148+D1168+D1172+D1204+D1205+D1233+D1253</f>
        <v>42</v>
      </c>
      <c r="K1135" s="451">
        <f>E1137+E1148+E1168+E1172+E1204+E1205+E1233+E1253</f>
        <v>38</v>
      </c>
      <c r="L1135" s="218" t="s">
        <v>3666</v>
      </c>
    </row>
    <row r="1136" spans="1:23" ht="15">
      <c r="A1136" s="273" t="s">
        <v>1884</v>
      </c>
      <c r="C1136" s="453">
        <v>12</v>
      </c>
      <c r="D1136" s="454">
        <v>6</v>
      </c>
      <c r="E1136" s="455">
        <v>4</v>
      </c>
      <c r="G1136" s="63" t="s">
        <v>3653</v>
      </c>
      <c r="H1136" s="63"/>
      <c r="I1136" s="449">
        <f>C1142+C1144+C1152+C1154+C1155+C1192+C1247+C1255</f>
        <v>45</v>
      </c>
      <c r="J1136" s="450">
        <f>D1142+D1144+D1152+D1154+D1155+D1192+D1247+D1255</f>
        <v>33</v>
      </c>
      <c r="K1136" s="451">
        <f>E1142+E1144+E1152+E1154+E1155+E1192+E1247+E1255</f>
        <v>35</v>
      </c>
      <c r="L1136" s="273" t="s">
        <v>3669</v>
      </c>
    </row>
    <row r="1137" spans="1:12" ht="15">
      <c r="A1137" s="218" t="s">
        <v>1560</v>
      </c>
      <c r="C1137" s="453">
        <v>6</v>
      </c>
      <c r="D1137" s="454">
        <v>7</v>
      </c>
      <c r="E1137" s="455">
        <v>5</v>
      </c>
      <c r="G1137" s="63" t="s">
        <v>1996</v>
      </c>
      <c r="H1137" s="63"/>
      <c r="I1137" s="449">
        <f>C1135+C1179+C1180+C1183+C1186+C1196+C1222+C1226</f>
        <v>52</v>
      </c>
      <c r="J1137" s="450">
        <f>D1135+D1179+D1180+D1183+D1186+D1196+D1222+D1226</f>
        <v>53</v>
      </c>
      <c r="K1137" s="451">
        <f>E1135+E1179+E1180+E1183+E1186+E1196+E1222+E1226</f>
        <v>52</v>
      </c>
      <c r="L1137" s="63" t="s">
        <v>3668</v>
      </c>
    </row>
    <row r="1138" spans="1:12" ht="15">
      <c r="A1138" s="273" t="s">
        <v>1877</v>
      </c>
      <c r="C1138" s="453">
        <v>5</v>
      </c>
      <c r="D1138" s="454">
        <v>7</v>
      </c>
      <c r="E1138" s="455">
        <v>3</v>
      </c>
      <c r="G1138" s="63" t="s">
        <v>3650</v>
      </c>
      <c r="H1138" s="63"/>
      <c r="I1138" s="449">
        <f>C1160+C1189+C1195+C1209+C1219+C1223+C1228+C1249</f>
        <v>40</v>
      </c>
      <c r="J1138" s="450">
        <f>D1160+D1189+D1195+D1209+D1219+D1223+D1228+D1249</f>
        <v>43</v>
      </c>
      <c r="K1138" s="451">
        <f>E1160+E1189+E1195+E1209+E1219+E1223+E1228+E1249</f>
        <v>33</v>
      </c>
      <c r="L1138" s="273" t="s">
        <v>3661</v>
      </c>
    </row>
    <row r="1139" spans="1:12" ht="15">
      <c r="A1139" s="63" t="s">
        <v>3484</v>
      </c>
      <c r="C1139" s="453">
        <v>0</v>
      </c>
      <c r="D1139" s="454">
        <v>2</v>
      </c>
      <c r="E1139" s="455">
        <v>1</v>
      </c>
      <c r="G1139" s="63" t="s">
        <v>3657</v>
      </c>
      <c r="H1139" s="63"/>
      <c r="I1139" s="449">
        <f>C1166+C1173+C1181+C1193+C1198+C1210+C1218+C1243</f>
        <v>32</v>
      </c>
      <c r="J1139" s="450">
        <f>D1166+D1173+D1181+D1193+D1198+D1210+D1218+D1243</f>
        <v>27</v>
      </c>
      <c r="K1139" s="451">
        <f>E1166+E1173+E1181+E1193+E1198+E1210+E1218+E1243</f>
        <v>26</v>
      </c>
      <c r="L1139" s="218" t="s">
        <v>3660</v>
      </c>
    </row>
    <row r="1140" spans="1:12" ht="15">
      <c r="A1140" s="218" t="s">
        <v>1550</v>
      </c>
      <c r="C1140" s="453">
        <v>1</v>
      </c>
      <c r="D1140" s="454">
        <v>3</v>
      </c>
      <c r="E1140" s="455">
        <v>2</v>
      </c>
      <c r="G1140" s="63" t="s">
        <v>1576</v>
      </c>
      <c r="H1140" s="562"/>
      <c r="I1140" s="449">
        <f>C1146+C1207+C1220+C1239+C1245+C1248+C1251+C1252</f>
        <v>36</v>
      </c>
      <c r="J1140" s="450">
        <f>D1146+D1207+D1220+D1239+D1245+D1248+D1251+D1252</f>
        <v>38</v>
      </c>
      <c r="K1140" s="451">
        <f>E1146+E1207+E1220+E1239+E1245+E1248+E1251+E1252</f>
        <v>28</v>
      </c>
      <c r="L1140" s="218" t="s">
        <v>3663</v>
      </c>
    </row>
    <row r="1141" spans="1:12" ht="15">
      <c r="A1141" s="63" t="s">
        <v>2522</v>
      </c>
      <c r="C1141" s="453">
        <v>7</v>
      </c>
      <c r="D1141" s="454">
        <v>7</v>
      </c>
      <c r="E1141" s="455">
        <v>8</v>
      </c>
      <c r="G1141" s="63" t="s">
        <v>3652</v>
      </c>
      <c r="H1141" s="63"/>
      <c r="I1141" s="449">
        <f>C1138+C1145+C1150+C1151+C1208+C1215+C1241+C1254</f>
        <v>45</v>
      </c>
      <c r="J1141" s="450">
        <f>D1138+D1145+D1150+D1151+D1208+D1215+D1241+D1254</f>
        <v>37</v>
      </c>
      <c r="K1141" s="451">
        <f>E1138+E1145+E1150+E1151+E1208+E1215+E1241+E1254</f>
        <v>37</v>
      </c>
      <c r="L1141" s="273" t="s">
        <v>3824</v>
      </c>
    </row>
    <row r="1142" spans="1:12" ht="15">
      <c r="A1142" s="273" t="s">
        <v>1</v>
      </c>
      <c r="C1142" s="453">
        <v>8</v>
      </c>
      <c r="D1142" s="454">
        <v>4</v>
      </c>
      <c r="E1142" s="455">
        <v>3</v>
      </c>
      <c r="G1142" s="63" t="s">
        <v>3651</v>
      </c>
      <c r="H1142" s="63"/>
      <c r="I1142" s="449">
        <f>C1139+C1167+C1176+C1178+C1182+C1187+C1213+C1221</f>
        <v>23</v>
      </c>
      <c r="J1142" s="450">
        <f>D1139+D1167+D1176+D1178+D1182+D1187+D1213+D1221</f>
        <v>25</v>
      </c>
      <c r="K1142" s="451">
        <f>E1139+E1167+E1176+E1178+E1182+E1187+E1213+E1221</f>
        <v>23</v>
      </c>
      <c r="L1142" s="273" t="s">
        <v>3667</v>
      </c>
    </row>
    <row r="1143" spans="1:12" ht="15">
      <c r="A1143" s="273" t="s">
        <v>1892</v>
      </c>
      <c r="C1143" s="453">
        <v>7</v>
      </c>
      <c r="D1143" s="454">
        <v>1</v>
      </c>
      <c r="E1143" s="455">
        <v>2</v>
      </c>
      <c r="G1143" s="63" t="s">
        <v>2665</v>
      </c>
      <c r="H1143" s="63"/>
      <c r="I1143" s="449">
        <f>C1136+C1158+C1174+C1190+C1201+C1202+C1235+C1238</f>
        <v>32</v>
      </c>
      <c r="J1143" s="450">
        <f>D1136+D1158+D1174+D1190+D1201+D1202+D1235+D1238</f>
        <v>29</v>
      </c>
      <c r="K1143" s="451">
        <f>E1136+E1158+E1174+E1190+E1201+E1202+E1235+E1238</f>
        <v>28</v>
      </c>
      <c r="L1143" s="273" t="s">
        <v>3665</v>
      </c>
    </row>
    <row r="1144" spans="1:12" ht="15">
      <c r="A1144" s="63" t="s">
        <v>2540</v>
      </c>
      <c r="C1144" s="453">
        <v>1</v>
      </c>
      <c r="D1144" s="454">
        <v>2</v>
      </c>
      <c r="E1144" s="455">
        <v>5</v>
      </c>
      <c r="G1144" s="63" t="s">
        <v>1574</v>
      </c>
      <c r="H1144" s="63"/>
      <c r="I1144" s="449">
        <f>C1156+C1157+C1191+C1197+C1200+C1214+C1217+C1231</f>
        <v>21</v>
      </c>
      <c r="J1144" s="450">
        <f>D1156+D1157+D1191+D1197+D1200+D1214+D1217+D1231</f>
        <v>24</v>
      </c>
      <c r="K1144" s="451">
        <f>E1156+E1157+E1191+E1197+E1200+E1214+E1217+E1231</f>
        <v>20</v>
      </c>
      <c r="L1144" s="63" t="s">
        <v>3664</v>
      </c>
    </row>
    <row r="1145" spans="1:12" ht="15">
      <c r="A1145" s="63" t="s">
        <v>3465</v>
      </c>
      <c r="C1145" s="453">
        <v>11</v>
      </c>
      <c r="D1145" s="454">
        <v>8</v>
      </c>
      <c r="E1145" s="455">
        <v>8</v>
      </c>
      <c r="G1145" s="63" t="s">
        <v>3658</v>
      </c>
      <c r="H1145" s="63"/>
      <c r="I1145" s="449">
        <f>C1163+C1170+C1171+C1211+C1229+C1230+C1232+C1240</f>
        <v>28</v>
      </c>
      <c r="J1145" s="450">
        <f>D1163+D1170+D1171+D1211+D1229+D1230+D1232+D1240</f>
        <v>21</v>
      </c>
      <c r="K1145" s="451">
        <f>E1163+E1170+E1171+E1211+E1229+E1230+E1232+E1240</f>
        <v>25</v>
      </c>
      <c r="L1145" s="63" t="s">
        <v>3673</v>
      </c>
    </row>
    <row r="1146" spans="1:12" ht="15">
      <c r="A1146" s="218" t="s">
        <v>1556</v>
      </c>
      <c r="C1146" s="453">
        <v>10</v>
      </c>
      <c r="D1146" s="454">
        <v>8</v>
      </c>
      <c r="E1146" s="455">
        <v>3</v>
      </c>
      <c r="G1146" s="63" t="s">
        <v>3655</v>
      </c>
      <c r="H1146" s="63"/>
      <c r="I1146" s="449">
        <f>C1159+C1162+C1164+C1184+C1194+C1199+C1203+C1250</f>
        <v>30</v>
      </c>
      <c r="J1146" s="450">
        <f>D1159+D1162+D1164+D1184+D1194+D1199+D1203+D1250</f>
        <v>37</v>
      </c>
      <c r="K1146" s="451">
        <f>E1159+E1162+E1164+E1184+E1194+E1199+E1203+E1250</f>
        <v>40</v>
      </c>
      <c r="L1146" s="63" t="s">
        <v>3671</v>
      </c>
    </row>
    <row r="1147" spans="1:12" ht="15">
      <c r="A1147" s="63" t="s">
        <v>3758</v>
      </c>
      <c r="C1147" s="453">
        <v>2</v>
      </c>
      <c r="D1147" s="454">
        <v>0</v>
      </c>
      <c r="E1147" s="455">
        <v>3</v>
      </c>
      <c r="G1147" s="63" t="s">
        <v>1575</v>
      </c>
      <c r="H1147" s="63"/>
      <c r="I1147" s="449">
        <f>C1161+C1175+C1177+C1216+C1227+C1236+C1237+C1246</f>
        <v>12</v>
      </c>
      <c r="J1147" s="450">
        <f>D1161+D1175+D1177+D1216+D1227+D1236+D1237+D1246</f>
        <v>26</v>
      </c>
      <c r="K1147" s="451">
        <f>E1161+E1175+E1177+E1216+E1227+E1236+E1237+E1246</f>
        <v>20</v>
      </c>
      <c r="L1147" s="273" t="s">
        <v>3662</v>
      </c>
    </row>
    <row r="1148" spans="1:12" ht="15">
      <c r="A1148" s="63" t="s">
        <v>728</v>
      </c>
      <c r="C1148" s="453">
        <v>11</v>
      </c>
      <c r="D1148" s="454">
        <v>13</v>
      </c>
      <c r="E1148" s="455">
        <v>3</v>
      </c>
      <c r="G1148" s="63" t="s">
        <v>3656</v>
      </c>
      <c r="H1148" s="63"/>
      <c r="I1148" s="449">
        <f>C1140+C1141+C1149+C1153+C1188+C1206+C1225+C1242</f>
        <v>26</v>
      </c>
      <c r="J1148" s="450">
        <f>D1140+D1141+D1149+D1153+D1188+D1206+D1225+D1242</f>
        <v>21</v>
      </c>
      <c r="K1148" s="451">
        <f>E1140+E1141+E1149+E1153+E1188+E1206+E1225+E1242</f>
        <v>33</v>
      </c>
      <c r="L1148" s="63" t="s">
        <v>3672</v>
      </c>
    </row>
    <row r="1149" spans="1:12" ht="15">
      <c r="A1149" s="63" t="s">
        <v>3455</v>
      </c>
      <c r="C1149" s="453">
        <v>1</v>
      </c>
      <c r="D1149" s="454">
        <v>1</v>
      </c>
      <c r="E1149" s="455">
        <v>2</v>
      </c>
      <c r="G1149" s="63" t="s">
        <v>3654</v>
      </c>
      <c r="H1149" s="63"/>
      <c r="I1149" s="449">
        <f>C1143+C1165+C1169+C1185+C1212+C1224+C1234+C1244</f>
        <v>16</v>
      </c>
      <c r="J1149" s="450">
        <f>D1143+D1165+D1169+D1185+D1212+D1224+D1234+D1244</f>
        <v>19</v>
      </c>
      <c r="K1149" s="451">
        <f>E1143+E1165+E1169+E1185+E1212+E1224+E1234+E1244</f>
        <v>15</v>
      </c>
      <c r="L1149" s="63" t="s">
        <v>3670</v>
      </c>
    </row>
    <row r="1150" spans="1:12" ht="15">
      <c r="A1150" s="273" t="s">
        <v>1921</v>
      </c>
      <c r="C1150" s="453">
        <v>12</v>
      </c>
      <c r="D1150" s="454">
        <v>4</v>
      </c>
      <c r="E1150" s="455">
        <v>6</v>
      </c>
      <c r="G1150" s="63"/>
      <c r="H1150" s="63"/>
      <c r="I1150" s="548">
        <f>C1147</f>
        <v>2</v>
      </c>
      <c r="J1150" s="547">
        <f>D1147</f>
        <v>0</v>
      </c>
      <c r="K1150" s="549">
        <f>E1147</f>
        <v>3</v>
      </c>
      <c r="L1150" s="63" t="s">
        <v>5467</v>
      </c>
    </row>
    <row r="1151" spans="1:12" ht="15">
      <c r="A1151" s="63" t="s">
        <v>745</v>
      </c>
      <c r="C1151" s="453">
        <v>8</v>
      </c>
      <c r="D1151" s="454">
        <v>3</v>
      </c>
      <c r="E1151" s="455">
        <v>5</v>
      </c>
    </row>
    <row r="1152" spans="1:12" ht="15">
      <c r="A1152" s="273" t="s">
        <v>1880</v>
      </c>
      <c r="C1152" s="453">
        <v>0</v>
      </c>
      <c r="D1152" s="454">
        <v>1</v>
      </c>
      <c r="E1152" s="455">
        <v>2</v>
      </c>
      <c r="I1152" s="552">
        <f>SUM(I1135:I1151)</f>
        <v>491</v>
      </c>
      <c r="J1152" s="552">
        <f>SUM(J1135:J1151)</f>
        <v>475</v>
      </c>
      <c r="K1152" s="552">
        <f>SUM(K1135:K1151)</f>
        <v>456</v>
      </c>
    </row>
    <row r="1153" spans="1:5" ht="15">
      <c r="A1153" s="63" t="s">
        <v>2523</v>
      </c>
      <c r="C1153" s="453">
        <v>0</v>
      </c>
      <c r="D1153" s="454">
        <v>3</v>
      </c>
      <c r="E1153" s="455">
        <v>5</v>
      </c>
    </row>
    <row r="1154" spans="1:5" ht="15">
      <c r="A1154" s="63" t="s">
        <v>4885</v>
      </c>
      <c r="C1154" s="453">
        <v>24</v>
      </c>
      <c r="D1154" s="454">
        <v>20</v>
      </c>
      <c r="E1154" s="455">
        <v>14</v>
      </c>
    </row>
    <row r="1155" spans="1:5" ht="15">
      <c r="A1155" s="273" t="s">
        <v>1893</v>
      </c>
      <c r="C1155" s="453">
        <v>1</v>
      </c>
      <c r="D1155" s="454">
        <v>0</v>
      </c>
      <c r="E1155" s="455">
        <v>3</v>
      </c>
    </row>
    <row r="1156" spans="1:5" ht="15">
      <c r="A1156" s="63" t="s">
        <v>2526</v>
      </c>
      <c r="C1156" s="453">
        <v>1</v>
      </c>
      <c r="D1156" s="454">
        <v>4</v>
      </c>
      <c r="E1156" s="455">
        <v>3</v>
      </c>
    </row>
    <row r="1157" spans="1:5" ht="15">
      <c r="A1157" s="63" t="s">
        <v>2539</v>
      </c>
      <c r="C1157" s="453">
        <v>3</v>
      </c>
      <c r="D1157" s="454">
        <v>2</v>
      </c>
      <c r="E1157" s="455">
        <v>1</v>
      </c>
    </row>
    <row r="1158" spans="1:5" ht="15">
      <c r="A1158" s="273" t="s">
        <v>9</v>
      </c>
      <c r="C1158" s="453">
        <v>0</v>
      </c>
      <c r="D1158" s="454">
        <v>3</v>
      </c>
      <c r="E1158" s="455">
        <v>2</v>
      </c>
    </row>
    <row r="1159" spans="1:5" ht="15">
      <c r="A1159" s="63" t="s">
        <v>3468</v>
      </c>
      <c r="C1159" s="453">
        <v>1</v>
      </c>
      <c r="D1159" s="454">
        <v>1</v>
      </c>
      <c r="E1159" s="455">
        <v>2</v>
      </c>
    </row>
    <row r="1160" spans="1:5" ht="15">
      <c r="A1160" s="273" t="s">
        <v>1888</v>
      </c>
      <c r="C1160" s="453">
        <v>5</v>
      </c>
      <c r="D1160" s="454">
        <v>8</v>
      </c>
      <c r="E1160" s="455">
        <v>7</v>
      </c>
    </row>
    <row r="1161" spans="1:5" ht="15">
      <c r="A1161" s="273" t="s">
        <v>11</v>
      </c>
      <c r="C1161" s="453">
        <v>0</v>
      </c>
      <c r="D1161" s="454">
        <v>1</v>
      </c>
      <c r="E1161" s="455">
        <v>0</v>
      </c>
    </row>
    <row r="1162" spans="1:5" ht="15">
      <c r="A1162" s="63" t="s">
        <v>2524</v>
      </c>
      <c r="C1162" s="453">
        <v>6</v>
      </c>
      <c r="D1162" s="454">
        <v>4</v>
      </c>
      <c r="E1162" s="455">
        <v>5</v>
      </c>
    </row>
    <row r="1163" spans="1:5" ht="15">
      <c r="A1163" s="273" t="s">
        <v>1894</v>
      </c>
      <c r="C1163" s="453">
        <v>4</v>
      </c>
      <c r="D1163" s="454">
        <v>1</v>
      </c>
      <c r="E1163" s="455">
        <v>6</v>
      </c>
    </row>
    <row r="1164" spans="1:5" ht="15">
      <c r="A1164" s="218" t="s">
        <v>1558</v>
      </c>
      <c r="C1164" s="453">
        <v>3</v>
      </c>
      <c r="D1164" s="454">
        <v>5</v>
      </c>
      <c r="E1164" s="455">
        <v>3</v>
      </c>
    </row>
    <row r="1165" spans="1:5" ht="15">
      <c r="A1165" s="63" t="s">
        <v>685</v>
      </c>
      <c r="C1165" s="453">
        <v>2</v>
      </c>
      <c r="D1165" s="454">
        <v>5</v>
      </c>
      <c r="E1165" s="455">
        <v>8</v>
      </c>
    </row>
    <row r="1166" spans="1:5" ht="15">
      <c r="A1166" s="273" t="s">
        <v>1885</v>
      </c>
      <c r="C1166" s="453">
        <v>3</v>
      </c>
      <c r="D1166" s="454">
        <v>4</v>
      </c>
      <c r="E1166" s="455">
        <v>0</v>
      </c>
    </row>
    <row r="1167" spans="1:5" ht="15">
      <c r="A1167" s="63" t="s">
        <v>3464</v>
      </c>
      <c r="C1167" s="453">
        <v>3</v>
      </c>
      <c r="D1167" s="454">
        <v>4</v>
      </c>
      <c r="E1167" s="455">
        <v>1</v>
      </c>
    </row>
    <row r="1168" spans="1:5" ht="15">
      <c r="A1168" s="63" t="s">
        <v>740</v>
      </c>
      <c r="C1168" s="453">
        <v>9</v>
      </c>
      <c r="D1168" s="454">
        <v>3</v>
      </c>
      <c r="E1168" s="455">
        <v>4</v>
      </c>
    </row>
    <row r="1169" spans="1:5" ht="15">
      <c r="A1169" s="273" t="s">
        <v>2078</v>
      </c>
      <c r="C1169" s="453">
        <v>2</v>
      </c>
      <c r="D1169" s="454">
        <v>2</v>
      </c>
      <c r="E1169" s="455">
        <v>0</v>
      </c>
    </row>
    <row r="1170" spans="1:5" ht="15">
      <c r="A1170" s="63" t="s">
        <v>3473</v>
      </c>
      <c r="C1170" s="453">
        <v>6</v>
      </c>
      <c r="D1170" s="454">
        <v>4</v>
      </c>
      <c r="E1170" s="455">
        <v>6</v>
      </c>
    </row>
    <row r="1171" spans="1:5" ht="15">
      <c r="A1171" s="63" t="s">
        <v>2543</v>
      </c>
      <c r="C1171" s="453">
        <v>1</v>
      </c>
      <c r="D1171" s="454">
        <v>1</v>
      </c>
      <c r="E1171" s="455">
        <v>1</v>
      </c>
    </row>
    <row r="1172" spans="1:5" ht="15">
      <c r="A1172" s="273" t="s">
        <v>1881</v>
      </c>
      <c r="C1172" s="453">
        <v>5</v>
      </c>
      <c r="D1172" s="454">
        <v>4</v>
      </c>
      <c r="E1172" s="455">
        <v>4</v>
      </c>
    </row>
    <row r="1173" spans="1:5" ht="15">
      <c r="A1173" s="273" t="s">
        <v>17</v>
      </c>
      <c r="C1173" s="453">
        <v>2</v>
      </c>
      <c r="D1173" s="454">
        <v>1</v>
      </c>
      <c r="E1173" s="455">
        <v>5</v>
      </c>
    </row>
    <row r="1174" spans="1:5" ht="15">
      <c r="A1174" s="63" t="s">
        <v>714</v>
      </c>
      <c r="C1174" s="453">
        <v>2</v>
      </c>
      <c r="D1174" s="454">
        <v>2</v>
      </c>
      <c r="E1174" s="455">
        <v>1</v>
      </c>
    </row>
    <row r="1175" spans="1:5" ht="15">
      <c r="A1175" s="63" t="s">
        <v>162</v>
      </c>
      <c r="C1175" s="453">
        <v>4</v>
      </c>
      <c r="D1175" s="454">
        <v>4</v>
      </c>
      <c r="E1175" s="455">
        <v>5</v>
      </c>
    </row>
    <row r="1176" spans="1:5" ht="15">
      <c r="A1176" s="63" t="s">
        <v>2528</v>
      </c>
      <c r="C1176" s="453">
        <v>5</v>
      </c>
      <c r="D1176" s="454">
        <v>4</v>
      </c>
      <c r="E1176" s="455">
        <v>5</v>
      </c>
    </row>
    <row r="1177" spans="1:5" ht="15">
      <c r="A1177" s="63" t="s">
        <v>3467</v>
      </c>
      <c r="C1177" s="453">
        <v>1</v>
      </c>
      <c r="D1177" s="454">
        <v>5</v>
      </c>
      <c r="E1177" s="455">
        <v>0</v>
      </c>
    </row>
    <row r="1178" spans="1:5" ht="15">
      <c r="A1178" s="63" t="s">
        <v>2547</v>
      </c>
      <c r="C1178" s="453">
        <v>2</v>
      </c>
      <c r="D1178" s="454">
        <v>1</v>
      </c>
      <c r="E1178" s="455">
        <v>2</v>
      </c>
    </row>
    <row r="1179" spans="1:5" ht="15">
      <c r="A1179" s="63" t="s">
        <v>2531</v>
      </c>
      <c r="C1179" s="453">
        <v>13</v>
      </c>
      <c r="D1179" s="454">
        <v>7</v>
      </c>
      <c r="E1179" s="455">
        <v>6</v>
      </c>
    </row>
    <row r="1180" spans="1:5" ht="15">
      <c r="A1180" s="218" t="s">
        <v>1546</v>
      </c>
      <c r="C1180" s="453">
        <v>3</v>
      </c>
      <c r="D1180" s="454">
        <v>3</v>
      </c>
      <c r="E1180" s="455">
        <v>5</v>
      </c>
    </row>
    <row r="1181" spans="1:5" ht="15">
      <c r="A1181" s="63" t="s">
        <v>3459</v>
      </c>
      <c r="C1181" s="453">
        <v>1</v>
      </c>
      <c r="D1181" s="454">
        <v>3</v>
      </c>
      <c r="E1181" s="455">
        <v>1</v>
      </c>
    </row>
    <row r="1182" spans="1:5" ht="15">
      <c r="A1182" s="63" t="s">
        <v>2527</v>
      </c>
      <c r="C1182" s="453">
        <v>2</v>
      </c>
      <c r="D1182" s="454">
        <v>2</v>
      </c>
      <c r="E1182" s="455">
        <v>4</v>
      </c>
    </row>
    <row r="1183" spans="1:5" ht="15">
      <c r="A1183" s="63" t="s">
        <v>3479</v>
      </c>
      <c r="C1183" s="453">
        <v>2</v>
      </c>
      <c r="D1183" s="454">
        <v>5</v>
      </c>
      <c r="E1183" s="455">
        <v>2</v>
      </c>
    </row>
    <row r="1184" spans="1:5" ht="15">
      <c r="A1184" s="63" t="s">
        <v>3481</v>
      </c>
      <c r="C1184" s="453">
        <v>2</v>
      </c>
      <c r="D1184" s="454">
        <v>1</v>
      </c>
      <c r="E1184" s="455">
        <v>6</v>
      </c>
    </row>
    <row r="1185" spans="1:5" ht="15">
      <c r="A1185" s="63" t="s">
        <v>757</v>
      </c>
      <c r="C1185" s="453">
        <v>1</v>
      </c>
      <c r="D1185" s="454">
        <v>2</v>
      </c>
      <c r="E1185" s="455">
        <v>0</v>
      </c>
    </row>
    <row r="1186" spans="1:5" ht="15">
      <c r="A1186" s="63" t="s">
        <v>3480</v>
      </c>
      <c r="C1186" s="453">
        <v>9</v>
      </c>
      <c r="D1186" s="454">
        <v>7</v>
      </c>
      <c r="E1186" s="455">
        <v>6</v>
      </c>
    </row>
    <row r="1187" spans="1:5" ht="15">
      <c r="A1187" s="273" t="s">
        <v>2705</v>
      </c>
      <c r="C1187" s="453">
        <v>5</v>
      </c>
      <c r="D1187" s="454">
        <v>3</v>
      </c>
      <c r="E1187" s="455">
        <v>6</v>
      </c>
    </row>
    <row r="1188" spans="1:5" ht="15">
      <c r="A1188" s="63" t="s">
        <v>3463</v>
      </c>
      <c r="C1188" s="453">
        <v>2</v>
      </c>
      <c r="D1188" s="454">
        <v>4</v>
      </c>
      <c r="E1188" s="455">
        <v>6</v>
      </c>
    </row>
    <row r="1189" spans="1:5" ht="15">
      <c r="A1189" s="63" t="s">
        <v>753</v>
      </c>
      <c r="C1189" s="453">
        <v>6</v>
      </c>
      <c r="D1189" s="454">
        <v>7</v>
      </c>
      <c r="E1189" s="455">
        <v>5</v>
      </c>
    </row>
    <row r="1190" spans="1:5" ht="15">
      <c r="A1190" s="28" t="s">
        <v>21</v>
      </c>
      <c r="C1190" s="453">
        <v>3</v>
      </c>
      <c r="D1190" s="454">
        <v>1</v>
      </c>
      <c r="E1190" s="455">
        <v>1</v>
      </c>
    </row>
    <row r="1191" spans="1:5" ht="15">
      <c r="A1191" s="63" t="s">
        <v>4886</v>
      </c>
      <c r="C1191" s="453">
        <v>1</v>
      </c>
      <c r="D1191" s="454">
        <v>1</v>
      </c>
      <c r="E1191" s="455">
        <v>3</v>
      </c>
    </row>
    <row r="1192" spans="1:5" ht="15">
      <c r="A1192" s="273" t="s">
        <v>1895</v>
      </c>
      <c r="C1192" s="453">
        <v>8</v>
      </c>
      <c r="D1192" s="454">
        <v>5</v>
      </c>
      <c r="E1192" s="455">
        <v>5</v>
      </c>
    </row>
    <row r="1193" spans="1:5" ht="15">
      <c r="A1193" s="63" t="s">
        <v>3474</v>
      </c>
      <c r="C1193" s="453">
        <v>7</v>
      </c>
      <c r="D1193" s="454">
        <v>3</v>
      </c>
      <c r="E1193" s="455">
        <v>2</v>
      </c>
    </row>
    <row r="1194" spans="1:5" ht="15">
      <c r="A1194" s="63" t="s">
        <v>4888</v>
      </c>
      <c r="C1194" s="453">
        <v>1</v>
      </c>
      <c r="D1194" s="454">
        <v>3</v>
      </c>
      <c r="E1194" s="455">
        <v>7</v>
      </c>
    </row>
    <row r="1195" spans="1:5" ht="15">
      <c r="A1195" s="273" t="s">
        <v>1896</v>
      </c>
      <c r="C1195" s="453">
        <v>5</v>
      </c>
      <c r="D1195" s="454">
        <v>3</v>
      </c>
      <c r="E1195" s="455">
        <v>4</v>
      </c>
    </row>
    <row r="1196" spans="1:5" ht="15">
      <c r="A1196" s="218" t="s">
        <v>1547</v>
      </c>
      <c r="C1196" s="453">
        <v>6</v>
      </c>
      <c r="D1196" s="454">
        <v>4</v>
      </c>
      <c r="E1196" s="455">
        <v>6</v>
      </c>
    </row>
    <row r="1197" spans="1:5" ht="15">
      <c r="A1197" s="63" t="s">
        <v>719</v>
      </c>
      <c r="C1197" s="453">
        <v>0</v>
      </c>
      <c r="D1197" s="454">
        <v>1</v>
      </c>
      <c r="E1197" s="455">
        <v>2</v>
      </c>
    </row>
    <row r="1198" spans="1:5" ht="15">
      <c r="A1198" s="63" t="s">
        <v>2529</v>
      </c>
      <c r="C1198" s="453">
        <v>1</v>
      </c>
      <c r="D1198" s="454">
        <v>7</v>
      </c>
      <c r="E1198" s="455">
        <v>8</v>
      </c>
    </row>
    <row r="1199" spans="1:5" ht="15">
      <c r="A1199" s="63" t="s">
        <v>2536</v>
      </c>
      <c r="C1199" s="453">
        <v>1</v>
      </c>
      <c r="D1199" s="454">
        <v>7</v>
      </c>
      <c r="E1199" s="455">
        <v>2</v>
      </c>
    </row>
    <row r="1200" spans="1:5" ht="15">
      <c r="A1200" s="63" t="s">
        <v>720</v>
      </c>
      <c r="C1200" s="453">
        <v>4</v>
      </c>
      <c r="D1200" s="454">
        <v>5</v>
      </c>
      <c r="E1200" s="455">
        <v>2</v>
      </c>
    </row>
    <row r="1201" spans="1:5" ht="15">
      <c r="A1201" s="273" t="s">
        <v>23</v>
      </c>
      <c r="C1201" s="453">
        <v>6</v>
      </c>
      <c r="D1201" s="454">
        <v>6</v>
      </c>
      <c r="E1201" s="455">
        <v>9</v>
      </c>
    </row>
    <row r="1202" spans="1:5" ht="15">
      <c r="A1202" s="273" t="s">
        <v>25</v>
      </c>
      <c r="C1202" s="453">
        <v>5</v>
      </c>
      <c r="D1202" s="454">
        <v>5</v>
      </c>
      <c r="E1202" s="455">
        <v>4</v>
      </c>
    </row>
    <row r="1203" spans="1:5" ht="15">
      <c r="A1203" s="63" t="s">
        <v>3460</v>
      </c>
      <c r="C1203" s="453">
        <v>5</v>
      </c>
      <c r="D1203" s="454">
        <v>12</v>
      </c>
      <c r="E1203" s="455">
        <v>8</v>
      </c>
    </row>
    <row r="1204" spans="1:5" ht="15">
      <c r="A1204" s="218" t="s">
        <v>1557</v>
      </c>
      <c r="C1204" s="453">
        <v>3</v>
      </c>
      <c r="D1204" s="454">
        <v>6</v>
      </c>
      <c r="E1204" s="455">
        <v>3</v>
      </c>
    </row>
    <row r="1205" spans="1:5" ht="15">
      <c r="A1205" s="218" t="s">
        <v>1559</v>
      </c>
      <c r="C1205" s="453">
        <v>4</v>
      </c>
      <c r="D1205" s="454">
        <v>0</v>
      </c>
      <c r="E1205" s="455">
        <v>5</v>
      </c>
    </row>
    <row r="1206" spans="1:5" ht="15">
      <c r="A1206" s="63" t="s">
        <v>3461</v>
      </c>
      <c r="C1206" s="453">
        <v>6</v>
      </c>
      <c r="D1206" s="454">
        <v>0</v>
      </c>
      <c r="E1206" s="455">
        <v>5</v>
      </c>
    </row>
    <row r="1207" spans="1:5" ht="15">
      <c r="A1207" s="63" t="s">
        <v>2525</v>
      </c>
      <c r="C1207" s="453">
        <v>1</v>
      </c>
      <c r="D1207" s="454">
        <v>8</v>
      </c>
      <c r="E1207" s="455">
        <v>4</v>
      </c>
    </row>
    <row r="1208" spans="1:5" ht="15">
      <c r="A1208" s="63" t="s">
        <v>703</v>
      </c>
      <c r="C1208" s="453">
        <v>1</v>
      </c>
      <c r="D1208" s="454">
        <v>4</v>
      </c>
      <c r="E1208" s="455">
        <v>2</v>
      </c>
    </row>
    <row r="1209" spans="1:5" ht="15">
      <c r="A1209" s="63" t="s">
        <v>735</v>
      </c>
      <c r="C1209" s="453">
        <v>12</v>
      </c>
      <c r="D1209" s="454">
        <v>7</v>
      </c>
      <c r="E1209" s="455">
        <v>5</v>
      </c>
    </row>
    <row r="1210" spans="1:5" ht="15">
      <c r="A1210" s="63" t="s">
        <v>3456</v>
      </c>
      <c r="C1210" s="453">
        <v>9</v>
      </c>
      <c r="D1210" s="454">
        <v>0</v>
      </c>
      <c r="E1210" s="455">
        <v>3</v>
      </c>
    </row>
    <row r="1211" spans="1:5" ht="15">
      <c r="A1211" s="63" t="s">
        <v>3482</v>
      </c>
      <c r="C1211" s="453">
        <v>5</v>
      </c>
      <c r="D1211" s="454">
        <v>5</v>
      </c>
      <c r="E1211" s="455">
        <v>1</v>
      </c>
    </row>
    <row r="1212" spans="1:5" ht="15">
      <c r="A1212" s="63" t="s">
        <v>154</v>
      </c>
      <c r="C1212" s="453">
        <v>0</v>
      </c>
      <c r="D1212" s="454">
        <v>2</v>
      </c>
      <c r="E1212" s="455">
        <v>3</v>
      </c>
    </row>
    <row r="1213" spans="1:5" ht="15">
      <c r="A1213" s="63" t="s">
        <v>2537</v>
      </c>
      <c r="C1213" s="453">
        <v>3</v>
      </c>
      <c r="D1213" s="454">
        <v>5</v>
      </c>
      <c r="E1213" s="455">
        <v>2</v>
      </c>
    </row>
    <row r="1214" spans="1:5" ht="15">
      <c r="A1214" s="63" t="s">
        <v>721</v>
      </c>
      <c r="C1214" s="453">
        <v>8</v>
      </c>
      <c r="D1214" s="454">
        <v>4</v>
      </c>
      <c r="E1214" s="455">
        <v>7</v>
      </c>
    </row>
    <row r="1215" spans="1:5" ht="15">
      <c r="A1215" s="63" t="s">
        <v>3471</v>
      </c>
      <c r="C1215" s="453">
        <v>3</v>
      </c>
      <c r="D1215" s="454">
        <v>4</v>
      </c>
      <c r="E1215" s="455">
        <v>5</v>
      </c>
    </row>
    <row r="1216" spans="1:5" ht="15">
      <c r="A1216" s="28" t="s">
        <v>142</v>
      </c>
      <c r="C1216" s="453">
        <v>0</v>
      </c>
      <c r="D1216" s="454">
        <v>2</v>
      </c>
      <c r="E1216" s="455">
        <v>3</v>
      </c>
    </row>
    <row r="1217" spans="1:5" ht="15">
      <c r="A1217" s="63" t="s">
        <v>695</v>
      </c>
      <c r="C1217" s="453">
        <v>2</v>
      </c>
      <c r="D1217" s="454">
        <v>4</v>
      </c>
      <c r="E1217" s="455">
        <v>1</v>
      </c>
    </row>
    <row r="1218" spans="1:5" ht="15">
      <c r="A1218" s="218" t="s">
        <v>1563</v>
      </c>
      <c r="C1218" s="453">
        <v>0</v>
      </c>
      <c r="D1218" s="454">
        <v>5</v>
      </c>
      <c r="E1218" s="455">
        <v>4</v>
      </c>
    </row>
    <row r="1219" spans="1:5" ht="15">
      <c r="A1219" s="63" t="s">
        <v>2546</v>
      </c>
      <c r="C1219" s="453">
        <v>2</v>
      </c>
      <c r="D1219" s="454">
        <v>3</v>
      </c>
      <c r="E1219" s="455">
        <v>4</v>
      </c>
    </row>
    <row r="1220" spans="1:5" ht="15">
      <c r="A1220" s="63" t="s">
        <v>736</v>
      </c>
      <c r="C1220" s="453">
        <v>11</v>
      </c>
      <c r="D1220" s="454">
        <v>2</v>
      </c>
      <c r="E1220" s="455">
        <v>1</v>
      </c>
    </row>
    <row r="1221" spans="1:5" ht="15">
      <c r="A1221" s="63" t="s">
        <v>3472</v>
      </c>
      <c r="C1221" s="453">
        <v>3</v>
      </c>
      <c r="D1221" s="454">
        <v>4</v>
      </c>
      <c r="E1221" s="455">
        <v>2</v>
      </c>
    </row>
    <row r="1222" spans="1:5" ht="15">
      <c r="A1222" s="273" t="s">
        <v>1918</v>
      </c>
      <c r="C1222" s="453">
        <v>5</v>
      </c>
      <c r="D1222" s="454">
        <v>4</v>
      </c>
      <c r="E1222" s="455">
        <v>8</v>
      </c>
    </row>
    <row r="1223" spans="1:5" ht="15">
      <c r="A1223" s="63" t="s">
        <v>706</v>
      </c>
      <c r="C1223" s="453">
        <v>0</v>
      </c>
      <c r="D1223" s="454">
        <v>3</v>
      </c>
      <c r="E1223" s="455">
        <v>0</v>
      </c>
    </row>
    <row r="1224" spans="1:5" ht="15">
      <c r="A1224" s="63" t="s">
        <v>705</v>
      </c>
      <c r="C1224" s="453">
        <v>2</v>
      </c>
      <c r="D1224" s="454">
        <v>1</v>
      </c>
      <c r="E1224" s="455">
        <v>1</v>
      </c>
    </row>
    <row r="1225" spans="1:5" ht="15">
      <c r="A1225" s="273" t="s">
        <v>1997</v>
      </c>
      <c r="C1225" s="453">
        <v>4</v>
      </c>
      <c r="D1225" s="454">
        <v>0</v>
      </c>
      <c r="E1225" s="455">
        <v>4</v>
      </c>
    </row>
    <row r="1226" spans="1:5" ht="15">
      <c r="A1226" s="63" t="s">
        <v>2532</v>
      </c>
      <c r="C1226" s="453">
        <v>12</v>
      </c>
      <c r="D1226" s="454">
        <v>17</v>
      </c>
      <c r="E1226" s="455">
        <v>12</v>
      </c>
    </row>
    <row r="1227" spans="1:5" ht="15">
      <c r="A1227" s="63" t="s">
        <v>690</v>
      </c>
      <c r="C1227" s="453">
        <v>1</v>
      </c>
      <c r="D1227" s="454">
        <v>7</v>
      </c>
      <c r="E1227" s="455">
        <v>1</v>
      </c>
    </row>
    <row r="1228" spans="1:5" ht="15">
      <c r="A1228" s="273" t="s">
        <v>1876</v>
      </c>
      <c r="C1228" s="453">
        <v>2</v>
      </c>
      <c r="D1228" s="454">
        <v>2</v>
      </c>
      <c r="E1228" s="455">
        <v>0</v>
      </c>
    </row>
    <row r="1229" spans="1:5" ht="15">
      <c r="A1229" s="63" t="s">
        <v>3462</v>
      </c>
      <c r="C1229" s="453">
        <v>9</v>
      </c>
      <c r="D1229" s="454">
        <v>6</v>
      </c>
      <c r="E1229" s="455">
        <v>5</v>
      </c>
    </row>
    <row r="1230" spans="1:5" ht="15">
      <c r="A1230" s="63" t="s">
        <v>3635</v>
      </c>
      <c r="C1230" s="453">
        <v>1</v>
      </c>
      <c r="D1230" s="454">
        <v>1</v>
      </c>
      <c r="E1230" s="455">
        <v>3</v>
      </c>
    </row>
    <row r="1231" spans="1:5" ht="15">
      <c r="A1231" s="273" t="s">
        <v>31</v>
      </c>
      <c r="C1231" s="453">
        <v>2</v>
      </c>
      <c r="D1231" s="454">
        <v>3</v>
      </c>
      <c r="E1231" s="455">
        <v>1</v>
      </c>
    </row>
    <row r="1232" spans="1:5" ht="15">
      <c r="A1232" s="63" t="s">
        <v>3466</v>
      </c>
      <c r="C1232" s="453">
        <v>1</v>
      </c>
      <c r="D1232" s="454">
        <v>2</v>
      </c>
      <c r="E1232" s="455">
        <v>2</v>
      </c>
    </row>
    <row r="1233" spans="1:5" ht="15">
      <c r="A1233" s="63" t="s">
        <v>4887</v>
      </c>
      <c r="C1233" s="453">
        <v>9</v>
      </c>
      <c r="D1233" s="454">
        <v>7</v>
      </c>
      <c r="E1233" s="455">
        <v>7</v>
      </c>
    </row>
    <row r="1234" spans="1:5" ht="15">
      <c r="A1234" s="63" t="s">
        <v>2538</v>
      </c>
      <c r="C1234" s="453">
        <v>2</v>
      </c>
      <c r="D1234" s="454">
        <v>4</v>
      </c>
      <c r="E1234" s="455">
        <v>1</v>
      </c>
    </row>
    <row r="1235" spans="1:5" ht="15">
      <c r="A1235" s="63" t="s">
        <v>739</v>
      </c>
      <c r="C1235" s="453">
        <v>2</v>
      </c>
      <c r="D1235" s="454">
        <v>4</v>
      </c>
      <c r="E1235" s="455">
        <v>5</v>
      </c>
    </row>
    <row r="1236" spans="1:5" ht="15">
      <c r="A1236" s="273" t="s">
        <v>33</v>
      </c>
      <c r="C1236" s="453">
        <v>1</v>
      </c>
      <c r="D1236" s="454">
        <v>4</v>
      </c>
      <c r="E1236" s="455">
        <v>2</v>
      </c>
    </row>
    <row r="1237" spans="1:5" ht="15">
      <c r="A1237" s="273" t="s">
        <v>37</v>
      </c>
      <c r="C1237" s="453">
        <v>2</v>
      </c>
      <c r="D1237" s="454">
        <v>0</v>
      </c>
      <c r="E1237" s="455">
        <v>3</v>
      </c>
    </row>
    <row r="1238" spans="1:5" ht="15">
      <c r="A1238" s="28" t="s">
        <v>143</v>
      </c>
      <c r="C1238" s="453">
        <v>2</v>
      </c>
      <c r="D1238" s="454">
        <v>2</v>
      </c>
      <c r="E1238" s="455">
        <v>2</v>
      </c>
    </row>
    <row r="1239" spans="1:5" ht="15">
      <c r="A1239" s="63" t="s">
        <v>3469</v>
      </c>
      <c r="C1239" s="453">
        <v>1</v>
      </c>
      <c r="D1239" s="454">
        <v>1</v>
      </c>
      <c r="E1239" s="455">
        <v>0</v>
      </c>
    </row>
    <row r="1240" spans="1:5" ht="15">
      <c r="A1240" s="218" t="s">
        <v>1565</v>
      </c>
      <c r="C1240" s="453">
        <v>1</v>
      </c>
      <c r="D1240" s="454">
        <v>1</v>
      </c>
      <c r="E1240" s="455">
        <v>1</v>
      </c>
    </row>
    <row r="1241" spans="1:5" ht="15">
      <c r="A1241" s="63" t="s">
        <v>3470</v>
      </c>
      <c r="C1241" s="453">
        <v>2</v>
      </c>
      <c r="D1241" s="454">
        <v>1</v>
      </c>
      <c r="E1241" s="455">
        <v>1</v>
      </c>
    </row>
    <row r="1242" spans="1:5" ht="15">
      <c r="A1242" s="63" t="s">
        <v>3475</v>
      </c>
      <c r="C1242" s="453">
        <v>5</v>
      </c>
      <c r="D1242" s="454">
        <v>3</v>
      </c>
      <c r="E1242" s="455">
        <v>1</v>
      </c>
    </row>
    <row r="1243" spans="1:5" ht="15">
      <c r="A1243" s="273" t="s">
        <v>1899</v>
      </c>
      <c r="C1243" s="453">
        <v>9</v>
      </c>
      <c r="D1243" s="454">
        <v>4</v>
      </c>
      <c r="E1243" s="455">
        <v>3</v>
      </c>
    </row>
    <row r="1244" spans="1:5" ht="15">
      <c r="A1244" s="63" t="s">
        <v>180</v>
      </c>
      <c r="C1244" s="453">
        <v>0</v>
      </c>
      <c r="D1244" s="454">
        <v>2</v>
      </c>
      <c r="E1244" s="455">
        <v>0</v>
      </c>
    </row>
    <row r="1245" spans="1:5" ht="15">
      <c r="A1245" s="63" t="s">
        <v>3458</v>
      </c>
      <c r="C1245" s="453">
        <v>5</v>
      </c>
      <c r="D1245" s="454">
        <v>5</v>
      </c>
      <c r="E1245" s="455">
        <v>5</v>
      </c>
    </row>
    <row r="1246" spans="1:5" ht="15">
      <c r="A1246" s="63" t="s">
        <v>2544</v>
      </c>
      <c r="C1246" s="453">
        <v>3</v>
      </c>
      <c r="D1246" s="454">
        <v>3</v>
      </c>
      <c r="E1246" s="455">
        <v>6</v>
      </c>
    </row>
    <row r="1247" spans="1:5" ht="15">
      <c r="A1247" s="218" t="s">
        <v>1562</v>
      </c>
      <c r="C1247" s="453">
        <v>2</v>
      </c>
      <c r="D1247" s="454">
        <v>0</v>
      </c>
      <c r="E1247" s="455">
        <v>0</v>
      </c>
    </row>
    <row r="1248" spans="1:5" ht="15">
      <c r="A1248" s="63" t="s">
        <v>3477</v>
      </c>
      <c r="C1248" s="453">
        <v>4</v>
      </c>
      <c r="D1248" s="454">
        <v>6</v>
      </c>
      <c r="E1248" s="455">
        <v>7</v>
      </c>
    </row>
    <row r="1249" spans="1:5" ht="15">
      <c r="A1249" s="63" t="s">
        <v>2077</v>
      </c>
      <c r="C1249" s="453">
        <v>8</v>
      </c>
      <c r="D1249" s="454">
        <v>10</v>
      </c>
      <c r="E1249" s="455">
        <v>8</v>
      </c>
    </row>
    <row r="1250" spans="1:5" ht="15">
      <c r="A1250" s="63" t="s">
        <v>3478</v>
      </c>
      <c r="C1250" s="453">
        <v>11</v>
      </c>
      <c r="D1250" s="454">
        <v>4</v>
      </c>
      <c r="E1250" s="455">
        <v>7</v>
      </c>
    </row>
    <row r="1251" spans="1:5" ht="15">
      <c r="A1251" s="63" t="s">
        <v>3476</v>
      </c>
      <c r="C1251" s="453">
        <v>1</v>
      </c>
      <c r="D1251" s="454">
        <v>2</v>
      </c>
      <c r="E1251" s="455">
        <v>6</v>
      </c>
    </row>
    <row r="1252" spans="1:5" ht="15">
      <c r="A1252" s="63" t="s">
        <v>3457</v>
      </c>
      <c r="C1252" s="453">
        <v>3</v>
      </c>
      <c r="D1252" s="454">
        <v>6</v>
      </c>
      <c r="E1252" s="455">
        <v>2</v>
      </c>
    </row>
    <row r="1253" spans="1:5" ht="15">
      <c r="A1253" s="63" t="s">
        <v>710</v>
      </c>
      <c r="C1253" s="453">
        <v>4</v>
      </c>
      <c r="D1253" s="454">
        <v>2</v>
      </c>
      <c r="E1253" s="455">
        <v>7</v>
      </c>
    </row>
    <row r="1254" spans="1:5" ht="15">
      <c r="A1254" s="63" t="s">
        <v>2521</v>
      </c>
      <c r="C1254" s="453">
        <v>3</v>
      </c>
      <c r="D1254" s="454">
        <v>6</v>
      </c>
      <c r="E1254" s="455">
        <v>7</v>
      </c>
    </row>
    <row r="1255" spans="1:5" ht="15">
      <c r="A1255" s="273" t="s">
        <v>1882</v>
      </c>
      <c r="C1255" s="453">
        <v>1</v>
      </c>
      <c r="D1255" s="454">
        <v>1</v>
      </c>
      <c r="E1255" s="455">
        <v>3</v>
      </c>
    </row>
    <row r="1258" spans="1:5">
      <c r="C1258">
        <f>SUM(C1135:C1257)</f>
        <v>491</v>
      </c>
      <c r="D1258">
        <f>SUM(D1135:D1257)</f>
        <v>475</v>
      </c>
      <c r="E1258">
        <f>SUM(E1135:E1257)</f>
        <v>456</v>
      </c>
    </row>
  </sheetData>
  <sortState xmlns:xlrd2="http://schemas.microsoft.com/office/spreadsheetml/2017/richdata2" ref="Q1009:V1129">
    <sortCondition ref="Q1009:Q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FW1" activePane="topRight" state="frozen"/>
      <selection pane="topRight" activeCell="GG1" sqref="G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4" t="s">
        <v>2879</v>
      </c>
      <c r="M2" s="42"/>
      <c r="N2" s="394" t="s">
        <v>795</v>
      </c>
      <c r="R2" s="42"/>
      <c r="S2" s="394" t="s">
        <v>2022</v>
      </c>
      <c r="W2" s="42"/>
      <c r="X2" s="394" t="s">
        <v>186</v>
      </c>
      <c r="AB2" s="42"/>
      <c r="AC2" s="394" t="s">
        <v>175</v>
      </c>
      <c r="AE2" s="394"/>
      <c r="AG2" s="42"/>
      <c r="AH2" s="394" t="s">
        <v>187</v>
      </c>
      <c r="AJ2" s="394"/>
      <c r="AL2" s="42"/>
      <c r="AM2" s="394" t="s">
        <v>188</v>
      </c>
      <c r="AO2" s="394"/>
      <c r="AQ2" s="42"/>
      <c r="AR2" s="394" t="s">
        <v>2024</v>
      </c>
      <c r="AT2" s="394"/>
      <c r="AV2" s="42"/>
      <c r="AW2" s="394" t="s">
        <v>2023</v>
      </c>
      <c r="AY2" s="394"/>
      <c r="BA2" s="42"/>
      <c r="BB2" s="394" t="s">
        <v>2600</v>
      </c>
      <c r="BC2"/>
      <c r="BD2" s="394"/>
      <c r="BF2" s="42"/>
      <c r="BG2" s="394" t="s">
        <v>190</v>
      </c>
      <c r="BI2" s="394"/>
      <c r="BK2" s="42"/>
      <c r="BL2" s="394" t="s">
        <v>191</v>
      </c>
      <c r="BN2" s="394"/>
      <c r="BP2" s="42"/>
      <c r="BQ2" s="394" t="s">
        <v>192</v>
      </c>
      <c r="BS2" s="394"/>
      <c r="BU2" s="42"/>
      <c r="BV2" s="394" t="s">
        <v>195</v>
      </c>
      <c r="BX2" s="394"/>
      <c r="BZ2" s="42"/>
      <c r="CA2" s="394" t="s">
        <v>193</v>
      </c>
      <c r="CC2" s="394"/>
      <c r="CE2" s="42"/>
      <c r="CF2" s="394" t="s">
        <v>194</v>
      </c>
      <c r="CH2" s="394"/>
      <c r="CJ2" s="42"/>
      <c r="CK2" s="394" t="s">
        <v>176</v>
      </c>
      <c r="CM2" s="394"/>
      <c r="CO2" s="42"/>
      <c r="CP2" s="394" t="s">
        <v>196</v>
      </c>
      <c r="CR2" s="394"/>
      <c r="CT2" s="42"/>
      <c r="CU2" s="394" t="s">
        <v>197</v>
      </c>
      <c r="CW2" s="394"/>
      <c r="CY2" s="42"/>
      <c r="CZ2" s="394" t="s">
        <v>198</v>
      </c>
      <c r="DB2" s="394"/>
      <c r="DD2" s="42"/>
      <c r="DE2" s="394" t="s">
        <v>199</v>
      </c>
      <c r="DG2" s="394"/>
      <c r="DI2" s="42"/>
      <c r="DJ2" s="394" t="s">
        <v>201</v>
      </c>
      <c r="DL2" s="394"/>
      <c r="DN2" s="42"/>
      <c r="DO2" s="394" t="s">
        <v>202</v>
      </c>
      <c r="DQ2" s="394"/>
      <c r="DS2" s="42"/>
      <c r="DT2" s="394" t="s">
        <v>203</v>
      </c>
      <c r="DV2" s="394"/>
      <c r="DX2" s="42"/>
      <c r="DY2" s="394" t="s">
        <v>205</v>
      </c>
      <c r="EA2" s="394"/>
      <c r="EC2" s="42"/>
      <c r="ED2" s="394" t="s">
        <v>206</v>
      </c>
      <c r="EF2" s="394"/>
      <c r="EH2" s="42"/>
      <c r="EI2" s="394" t="s">
        <v>3197</v>
      </c>
      <c r="EK2" s="394"/>
      <c r="EM2" s="42"/>
      <c r="EN2" s="394" t="s">
        <v>207</v>
      </c>
      <c r="EP2" s="394"/>
      <c r="ER2" s="42"/>
      <c r="ES2" s="394" t="s">
        <v>346</v>
      </c>
      <c r="EU2" s="394"/>
      <c r="EW2" s="42"/>
      <c r="EX2" s="394" t="s">
        <v>208</v>
      </c>
      <c r="EZ2" s="394"/>
      <c r="FB2" s="42"/>
      <c r="FC2" s="394" t="s">
        <v>209</v>
      </c>
      <c r="FE2" s="394"/>
      <c r="FG2" s="42"/>
      <c r="FH2" s="394" t="s">
        <v>210</v>
      </c>
      <c r="FJ2" s="394"/>
      <c r="FL2" s="42"/>
      <c r="FM2" s="394" t="s">
        <v>212</v>
      </c>
      <c r="FO2" s="394"/>
      <c r="FQ2" s="42"/>
      <c r="FR2" s="394" t="s">
        <v>213</v>
      </c>
      <c r="FT2" s="394"/>
      <c r="FV2" s="42"/>
      <c r="FW2" s="394" t="s">
        <v>214</v>
      </c>
      <c r="FY2" s="394"/>
      <c r="GA2" s="42"/>
      <c r="GB2" s="394" t="s">
        <v>351</v>
      </c>
      <c r="GD2" s="394"/>
      <c r="GF2" s="42"/>
      <c r="GG2" s="394" t="s">
        <v>2081</v>
      </c>
      <c r="GI2" s="394"/>
      <c r="GK2" s="42"/>
      <c r="GT2" s="394"/>
      <c r="HC2" s="394"/>
      <c r="HL2" s="394"/>
      <c r="HU2" s="394"/>
      <c r="ID2" s="394"/>
      <c r="IM2" s="394"/>
      <c r="IV2" s="394"/>
      <c r="JE2" s="394"/>
      <c r="JN2" s="394"/>
      <c r="JW2" s="394"/>
      <c r="KF2" s="394"/>
      <c r="KO2" s="394"/>
      <c r="KX2" s="394"/>
      <c r="LG2" s="394"/>
      <c r="LP2" s="394"/>
      <c r="LY2" s="394"/>
      <c r="MH2" s="394"/>
      <c r="MQ2" s="394"/>
      <c r="MZ2" s="394"/>
      <c r="NI2" s="394"/>
    </row>
    <row r="3" spans="1:381" s="21" customFormat="1" ht="18" customHeight="1">
      <c r="A3" s="38"/>
      <c r="B3" s="45"/>
      <c r="C3" s="42"/>
      <c r="D3" s="399">
        <v>2021</v>
      </c>
      <c r="E3" s="399">
        <v>2022</v>
      </c>
      <c r="F3" s="399">
        <v>2023</v>
      </c>
      <c r="G3" s="399">
        <v>2024</v>
      </c>
      <c r="H3" s="42"/>
      <c r="I3" s="399">
        <v>2021</v>
      </c>
      <c r="J3" s="399">
        <v>2022</v>
      </c>
      <c r="K3" s="399">
        <v>2023</v>
      </c>
      <c r="L3" s="399">
        <v>2024</v>
      </c>
      <c r="M3" s="42"/>
      <c r="N3" s="399">
        <v>2021</v>
      </c>
      <c r="O3" s="399">
        <v>2022</v>
      </c>
      <c r="P3" s="399">
        <v>2023</v>
      </c>
      <c r="Q3" s="399">
        <v>2024</v>
      </c>
      <c r="R3" s="42"/>
      <c r="S3" s="399">
        <v>2021</v>
      </c>
      <c r="T3" s="399">
        <v>2022</v>
      </c>
      <c r="U3" s="399">
        <v>2023</v>
      </c>
      <c r="V3" s="399">
        <v>2024</v>
      </c>
      <c r="W3" s="42"/>
      <c r="X3" s="399">
        <v>2021</v>
      </c>
      <c r="Y3" s="399">
        <v>2022</v>
      </c>
      <c r="Z3" s="399">
        <v>2023</v>
      </c>
      <c r="AA3" s="399">
        <v>2024</v>
      </c>
      <c r="AB3" s="42"/>
      <c r="AC3" s="399">
        <v>2021</v>
      </c>
      <c r="AD3" s="399">
        <v>2022</v>
      </c>
      <c r="AE3" s="399">
        <v>2023</v>
      </c>
      <c r="AF3" s="399">
        <v>2024</v>
      </c>
      <c r="AG3" s="42"/>
      <c r="AH3" s="399">
        <v>2021</v>
      </c>
      <c r="AI3" s="399">
        <v>2022</v>
      </c>
      <c r="AJ3" s="399">
        <v>2023</v>
      </c>
      <c r="AK3" s="399">
        <v>2024</v>
      </c>
      <c r="AL3" s="42"/>
      <c r="AM3" s="399">
        <v>2021</v>
      </c>
      <c r="AN3" s="399">
        <v>2022</v>
      </c>
      <c r="AO3" s="399">
        <v>2023</v>
      </c>
      <c r="AP3" s="399">
        <v>2024</v>
      </c>
      <c r="AQ3" s="42"/>
      <c r="AR3" s="399">
        <v>2021</v>
      </c>
      <c r="AS3" s="399">
        <v>2022</v>
      </c>
      <c r="AT3" s="399">
        <v>2023</v>
      </c>
      <c r="AU3" s="399">
        <v>2024</v>
      </c>
      <c r="AV3" s="42"/>
      <c r="AW3" s="399">
        <v>2021</v>
      </c>
      <c r="AX3" s="399">
        <v>2022</v>
      </c>
      <c r="AY3" s="399">
        <v>2023</v>
      </c>
      <c r="AZ3" s="399">
        <v>2024</v>
      </c>
      <c r="BA3" s="42"/>
      <c r="BB3" s="399">
        <v>2021</v>
      </c>
      <c r="BC3" s="399">
        <v>2022</v>
      </c>
      <c r="BD3" s="399">
        <v>2023</v>
      </c>
      <c r="BE3" s="399">
        <v>2024</v>
      </c>
      <c r="BF3" s="42"/>
      <c r="BG3" s="399">
        <v>2021</v>
      </c>
      <c r="BH3" s="399">
        <v>2022</v>
      </c>
      <c r="BI3" s="399">
        <v>2023</v>
      </c>
      <c r="BJ3" s="399">
        <v>2024</v>
      </c>
      <c r="BK3" s="42"/>
      <c r="BL3" s="399">
        <v>2021</v>
      </c>
      <c r="BM3" s="399">
        <v>2022</v>
      </c>
      <c r="BN3" s="399">
        <v>2023</v>
      </c>
      <c r="BO3" s="399">
        <v>2024</v>
      </c>
      <c r="BP3" s="42"/>
      <c r="BQ3" s="399">
        <v>2021</v>
      </c>
      <c r="BR3" s="399">
        <v>2022</v>
      </c>
      <c r="BS3" s="399">
        <v>2023</v>
      </c>
      <c r="BT3" s="399">
        <v>2024</v>
      </c>
      <c r="BU3" s="42"/>
      <c r="BV3" s="399">
        <v>2021</v>
      </c>
      <c r="BW3" s="399">
        <v>2022</v>
      </c>
      <c r="BX3" s="399">
        <v>2023</v>
      </c>
      <c r="BY3" s="399">
        <v>2024</v>
      </c>
      <c r="BZ3" s="42"/>
      <c r="CA3" s="399">
        <v>2021</v>
      </c>
      <c r="CB3" s="399">
        <v>2022</v>
      </c>
      <c r="CC3" s="399">
        <v>2023</v>
      </c>
      <c r="CD3" s="399">
        <v>2024</v>
      </c>
      <c r="CE3" s="42"/>
      <c r="CF3" s="399">
        <v>2021</v>
      </c>
      <c r="CG3" s="399">
        <v>2022</v>
      </c>
      <c r="CH3" s="399">
        <v>2023</v>
      </c>
      <c r="CI3" s="399">
        <v>2024</v>
      </c>
      <c r="CJ3" s="42"/>
      <c r="CK3" s="399">
        <v>2021</v>
      </c>
      <c r="CL3" s="399">
        <v>2022</v>
      </c>
      <c r="CM3" s="399">
        <v>2023</v>
      </c>
      <c r="CN3" s="399">
        <v>2024</v>
      </c>
      <c r="CO3" s="42"/>
      <c r="CP3" s="399">
        <v>2021</v>
      </c>
      <c r="CQ3" s="399">
        <v>2022</v>
      </c>
      <c r="CR3" s="399">
        <v>2023</v>
      </c>
      <c r="CS3" s="399">
        <v>2024</v>
      </c>
      <c r="CT3" s="42"/>
      <c r="CU3" s="399">
        <v>2021</v>
      </c>
      <c r="CV3" s="399">
        <v>2022</v>
      </c>
      <c r="CW3" s="399">
        <v>2023</v>
      </c>
      <c r="CX3" s="399">
        <v>2024</v>
      </c>
      <c r="CY3" s="42"/>
      <c r="CZ3" s="399">
        <v>2021</v>
      </c>
      <c r="DA3" s="399">
        <v>2022</v>
      </c>
      <c r="DB3" s="399">
        <v>2023</v>
      </c>
      <c r="DC3" s="399">
        <v>2024</v>
      </c>
      <c r="DD3" s="42"/>
      <c r="DE3" s="399">
        <v>2021</v>
      </c>
      <c r="DF3" s="399">
        <v>2022</v>
      </c>
      <c r="DG3" s="399">
        <v>2023</v>
      </c>
      <c r="DH3" s="399">
        <v>2024</v>
      </c>
      <c r="DI3" s="42"/>
      <c r="DJ3" s="399">
        <v>2021</v>
      </c>
      <c r="DK3" s="399">
        <v>2022</v>
      </c>
      <c r="DL3" s="399">
        <v>2023</v>
      </c>
      <c r="DM3" s="399">
        <v>2024</v>
      </c>
      <c r="DN3" s="42"/>
      <c r="DO3" s="399">
        <v>2021</v>
      </c>
      <c r="DP3" s="399">
        <v>2022</v>
      </c>
      <c r="DQ3" s="399">
        <v>2023</v>
      </c>
      <c r="DR3" s="399">
        <v>2024</v>
      </c>
      <c r="DS3" s="42"/>
      <c r="DT3" s="399">
        <v>2021</v>
      </c>
      <c r="DU3" s="399">
        <v>2022</v>
      </c>
      <c r="DV3" s="399">
        <v>2023</v>
      </c>
      <c r="DW3" s="399">
        <v>2024</v>
      </c>
      <c r="DX3" s="42"/>
      <c r="DY3" s="399">
        <v>2020</v>
      </c>
      <c r="DZ3" s="399">
        <v>2021</v>
      </c>
      <c r="EA3" s="399">
        <v>2022</v>
      </c>
      <c r="EB3" s="399">
        <v>2023</v>
      </c>
      <c r="EC3" s="42"/>
      <c r="ED3" s="399">
        <v>2020</v>
      </c>
      <c r="EE3" s="399">
        <v>2021</v>
      </c>
      <c r="EF3" s="399">
        <v>2022</v>
      </c>
      <c r="EG3" s="399">
        <v>2023</v>
      </c>
      <c r="EH3" s="42"/>
      <c r="EI3" s="399">
        <v>2020</v>
      </c>
      <c r="EJ3" s="399">
        <v>2021</v>
      </c>
      <c r="EK3" s="399">
        <v>2022</v>
      </c>
      <c r="EL3" s="399">
        <v>2023</v>
      </c>
      <c r="EM3" s="42"/>
      <c r="EN3" s="399">
        <v>2020</v>
      </c>
      <c r="EO3" s="399">
        <v>2021</v>
      </c>
      <c r="EP3" s="399">
        <v>2022</v>
      </c>
      <c r="EQ3" s="399">
        <v>2023</v>
      </c>
      <c r="ER3" s="42"/>
      <c r="ES3" s="399">
        <v>202</v>
      </c>
      <c r="ET3" s="399">
        <v>2021</v>
      </c>
      <c r="EU3" s="399">
        <v>2022</v>
      </c>
      <c r="EV3" s="399">
        <v>2023</v>
      </c>
      <c r="EW3" s="42"/>
      <c r="EX3" s="399">
        <v>2020</v>
      </c>
      <c r="EY3" s="399">
        <v>2021</v>
      </c>
      <c r="EZ3" s="399">
        <v>2022</v>
      </c>
      <c r="FA3" s="399">
        <v>2023</v>
      </c>
      <c r="FB3" s="42"/>
      <c r="FC3" s="399">
        <v>2020</v>
      </c>
      <c r="FD3" s="399">
        <v>2021</v>
      </c>
      <c r="FE3" s="399">
        <v>2022</v>
      </c>
      <c r="FF3" s="399">
        <v>2023</v>
      </c>
      <c r="FG3" s="42"/>
      <c r="FH3" s="399">
        <v>2020</v>
      </c>
      <c r="FI3" s="399">
        <v>2021</v>
      </c>
      <c r="FJ3" s="399">
        <v>2022</v>
      </c>
      <c r="FK3" s="399">
        <v>2023</v>
      </c>
      <c r="FL3" s="42"/>
      <c r="FM3" s="399">
        <v>2020</v>
      </c>
      <c r="FN3" s="399">
        <v>2021</v>
      </c>
      <c r="FO3" s="399">
        <v>2022</v>
      </c>
      <c r="FP3" s="399">
        <v>2023</v>
      </c>
      <c r="FQ3" s="42"/>
      <c r="FR3" s="399">
        <v>2020</v>
      </c>
      <c r="FS3" s="399">
        <v>2021</v>
      </c>
      <c r="FT3" s="399">
        <v>2022</v>
      </c>
      <c r="FU3" s="399">
        <v>2023</v>
      </c>
      <c r="FV3" s="42"/>
      <c r="FW3" s="399">
        <v>2020</v>
      </c>
      <c r="FX3" s="399">
        <v>2021</v>
      </c>
      <c r="FY3" s="399">
        <v>2022</v>
      </c>
      <c r="FZ3" s="399">
        <v>2023</v>
      </c>
      <c r="GA3" s="42"/>
      <c r="GB3" s="399">
        <v>2020</v>
      </c>
      <c r="GC3" s="399">
        <v>2021</v>
      </c>
      <c r="GD3" s="399">
        <v>2022</v>
      </c>
      <c r="GE3" s="399">
        <v>2023</v>
      </c>
      <c r="GF3" s="42"/>
      <c r="GG3" s="399">
        <v>2021</v>
      </c>
      <c r="GH3" s="399">
        <v>2022</v>
      </c>
      <c r="GI3" s="399">
        <v>2023</v>
      </c>
      <c r="GJ3" s="399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8">
        <v>0.25</v>
      </c>
      <c r="E4" s="398">
        <v>0.5</v>
      </c>
      <c r="F4" s="398">
        <v>0.75</v>
      </c>
      <c r="G4" s="398">
        <v>1</v>
      </c>
      <c r="H4" s="42"/>
      <c r="I4" s="398">
        <v>0.25</v>
      </c>
      <c r="J4" s="398">
        <v>0.5</v>
      </c>
      <c r="K4" s="398">
        <v>0.75</v>
      </c>
      <c r="L4" s="398">
        <v>1</v>
      </c>
      <c r="M4" s="42"/>
      <c r="N4" s="398">
        <v>0.25</v>
      </c>
      <c r="O4" s="398">
        <v>0.5</v>
      </c>
      <c r="P4" s="398">
        <v>0.75</v>
      </c>
      <c r="Q4" s="398">
        <v>1</v>
      </c>
      <c r="R4" s="42"/>
      <c r="S4" s="398">
        <v>0.25</v>
      </c>
      <c r="T4" s="398">
        <v>0.5</v>
      </c>
      <c r="U4" s="398">
        <v>0.75</v>
      </c>
      <c r="V4" s="398">
        <v>1</v>
      </c>
      <c r="W4" s="42"/>
      <c r="X4" s="398">
        <v>0.25</v>
      </c>
      <c r="Y4" s="398">
        <v>0.5</v>
      </c>
      <c r="Z4" s="398">
        <v>0.75</v>
      </c>
      <c r="AA4" s="398">
        <v>1</v>
      </c>
      <c r="AB4" s="42"/>
      <c r="AC4" s="398">
        <v>0.25</v>
      </c>
      <c r="AD4" s="398">
        <v>0.5</v>
      </c>
      <c r="AE4" s="398">
        <v>0.75</v>
      </c>
      <c r="AF4" s="398">
        <v>1</v>
      </c>
      <c r="AG4" s="42"/>
      <c r="AH4" s="398">
        <v>0.25</v>
      </c>
      <c r="AI4" s="398">
        <v>0.5</v>
      </c>
      <c r="AJ4" s="398">
        <v>0.75</v>
      </c>
      <c r="AK4" s="398">
        <v>1</v>
      </c>
      <c r="AL4" s="42"/>
      <c r="AM4" s="398">
        <v>0.25</v>
      </c>
      <c r="AN4" s="398">
        <v>0.5</v>
      </c>
      <c r="AO4" s="398">
        <v>0.75</v>
      </c>
      <c r="AP4" s="398">
        <v>1</v>
      </c>
      <c r="AQ4" s="42"/>
      <c r="AR4" s="398">
        <v>0.25</v>
      </c>
      <c r="AS4" s="398">
        <v>0.5</v>
      </c>
      <c r="AT4" s="398">
        <v>0.75</v>
      </c>
      <c r="AU4" s="398">
        <v>1</v>
      </c>
      <c r="AV4" s="42"/>
      <c r="AW4" s="398">
        <v>0.25</v>
      </c>
      <c r="AX4" s="398">
        <v>0.5</v>
      </c>
      <c r="AY4" s="398">
        <v>0.75</v>
      </c>
      <c r="AZ4" s="398">
        <v>1</v>
      </c>
      <c r="BA4" s="42"/>
      <c r="BB4" s="398">
        <v>0.25</v>
      </c>
      <c r="BC4" s="398">
        <v>0.5</v>
      </c>
      <c r="BD4" s="398">
        <v>0.75</v>
      </c>
      <c r="BE4" s="398">
        <v>1</v>
      </c>
      <c r="BF4" s="42"/>
      <c r="BG4" s="398">
        <v>0.25</v>
      </c>
      <c r="BH4" s="398">
        <v>0.5</v>
      </c>
      <c r="BI4" s="398">
        <v>0.75</v>
      </c>
      <c r="BJ4" s="398">
        <v>1</v>
      </c>
      <c r="BK4" s="42"/>
      <c r="BL4" s="398">
        <v>0.25</v>
      </c>
      <c r="BM4" s="398">
        <v>0.5</v>
      </c>
      <c r="BN4" s="398">
        <v>0.75</v>
      </c>
      <c r="BO4" s="398">
        <v>1</v>
      </c>
      <c r="BP4" s="42"/>
      <c r="BQ4" s="398">
        <v>0.25</v>
      </c>
      <c r="BR4" s="398">
        <v>0.5</v>
      </c>
      <c r="BS4" s="398">
        <v>0.75</v>
      </c>
      <c r="BT4" s="398">
        <v>1</v>
      </c>
      <c r="BU4" s="42"/>
      <c r="BV4" s="398">
        <v>0.25</v>
      </c>
      <c r="BW4" s="398">
        <v>0.5</v>
      </c>
      <c r="BX4" s="398">
        <v>0.75</v>
      </c>
      <c r="BY4" s="398">
        <v>1</v>
      </c>
      <c r="BZ4" s="42"/>
      <c r="CA4" s="398">
        <v>0.25</v>
      </c>
      <c r="CB4" s="398">
        <v>0.5</v>
      </c>
      <c r="CC4" s="398">
        <v>0.75</v>
      </c>
      <c r="CD4" s="398">
        <v>1</v>
      </c>
      <c r="CE4" s="42"/>
      <c r="CF4" s="398">
        <v>0.25</v>
      </c>
      <c r="CG4" s="398">
        <v>0.5</v>
      </c>
      <c r="CH4" s="398">
        <v>0.75</v>
      </c>
      <c r="CI4" s="398">
        <v>1</v>
      </c>
      <c r="CJ4" s="42"/>
      <c r="CK4" s="398">
        <v>0.25</v>
      </c>
      <c r="CL4" s="398">
        <v>0.5</v>
      </c>
      <c r="CM4" s="398">
        <v>0.75</v>
      </c>
      <c r="CN4" s="398">
        <v>1</v>
      </c>
      <c r="CO4" s="42"/>
      <c r="CP4" s="398">
        <v>0.25</v>
      </c>
      <c r="CQ4" s="398">
        <v>0.5</v>
      </c>
      <c r="CR4" s="398">
        <v>0.75</v>
      </c>
      <c r="CS4" s="398">
        <v>1</v>
      </c>
      <c r="CT4" s="42"/>
      <c r="CU4" s="398">
        <v>0.25</v>
      </c>
      <c r="CV4" s="398">
        <v>0.5</v>
      </c>
      <c r="CW4" s="398">
        <v>0.75</v>
      </c>
      <c r="CX4" s="398">
        <v>1</v>
      </c>
      <c r="CY4" s="42"/>
      <c r="CZ4" s="398">
        <v>0.25</v>
      </c>
      <c r="DA4" s="398">
        <v>0.5</v>
      </c>
      <c r="DB4" s="398">
        <v>0.75</v>
      </c>
      <c r="DC4" s="398">
        <v>1</v>
      </c>
      <c r="DD4" s="42"/>
      <c r="DE4" s="398">
        <v>0.25</v>
      </c>
      <c r="DF4" s="398">
        <v>0.5</v>
      </c>
      <c r="DG4" s="398">
        <v>0.75</v>
      </c>
      <c r="DH4" s="398">
        <v>1</v>
      </c>
      <c r="DI4" s="42"/>
      <c r="DJ4" s="398">
        <v>0.25</v>
      </c>
      <c r="DK4" s="398">
        <v>0.5</v>
      </c>
      <c r="DL4" s="398">
        <v>0.75</v>
      </c>
      <c r="DM4" s="398">
        <v>1</v>
      </c>
      <c r="DN4" s="42"/>
      <c r="DO4" s="398">
        <v>0.25</v>
      </c>
      <c r="DP4" s="398">
        <v>0.5</v>
      </c>
      <c r="DQ4" s="398">
        <v>0.75</v>
      </c>
      <c r="DR4" s="398">
        <v>1</v>
      </c>
      <c r="DS4" s="42"/>
      <c r="DT4" s="398">
        <v>0.25</v>
      </c>
      <c r="DU4" s="398">
        <v>0.5</v>
      </c>
      <c r="DV4" s="398">
        <v>0.75</v>
      </c>
      <c r="DW4" s="398">
        <v>1</v>
      </c>
      <c r="DX4" s="42"/>
      <c r="DY4" s="398">
        <v>0.25</v>
      </c>
      <c r="DZ4" s="398">
        <v>0.5</v>
      </c>
      <c r="EA4" s="398">
        <v>0.75</v>
      </c>
      <c r="EB4" s="398">
        <v>1</v>
      </c>
      <c r="EC4" s="42"/>
      <c r="ED4" s="398">
        <v>0.25</v>
      </c>
      <c r="EE4" s="398">
        <v>0.5</v>
      </c>
      <c r="EF4" s="398">
        <v>0.75</v>
      </c>
      <c r="EG4" s="398">
        <v>1</v>
      </c>
      <c r="EH4" s="42"/>
      <c r="EI4" s="398">
        <v>0.25</v>
      </c>
      <c r="EJ4" s="398">
        <v>0.5</v>
      </c>
      <c r="EK4" s="398">
        <v>0.75</v>
      </c>
      <c r="EL4" s="398">
        <v>1</v>
      </c>
      <c r="EM4" s="42"/>
      <c r="EN4" s="398">
        <v>0.25</v>
      </c>
      <c r="EO4" s="398">
        <v>0.5</v>
      </c>
      <c r="EP4" s="398">
        <v>0.75</v>
      </c>
      <c r="EQ4" s="398">
        <v>1</v>
      </c>
      <c r="ER4" s="42"/>
      <c r="ES4" s="398">
        <v>0.25</v>
      </c>
      <c r="ET4" s="398">
        <v>0.5</v>
      </c>
      <c r="EU4" s="398">
        <v>0.75</v>
      </c>
      <c r="EV4" s="398">
        <v>1</v>
      </c>
      <c r="EW4" s="42"/>
      <c r="EX4" s="398">
        <v>0.25</v>
      </c>
      <c r="EY4" s="398">
        <v>0.5</v>
      </c>
      <c r="EZ4" s="398">
        <v>0.75</v>
      </c>
      <c r="FA4" s="398">
        <v>1</v>
      </c>
      <c r="FB4" s="42"/>
      <c r="FC4" s="398">
        <v>0.25</v>
      </c>
      <c r="FD4" s="398">
        <v>0.5</v>
      </c>
      <c r="FE4" s="398">
        <v>0.75</v>
      </c>
      <c r="FF4" s="398">
        <v>1</v>
      </c>
      <c r="FG4" s="42"/>
      <c r="FH4" s="398">
        <v>0.25</v>
      </c>
      <c r="FI4" s="398">
        <v>0.5</v>
      </c>
      <c r="FJ4" s="398">
        <v>0.75</v>
      </c>
      <c r="FK4" s="398">
        <v>1</v>
      </c>
      <c r="FL4" s="42"/>
      <c r="FM4" s="398">
        <v>0.25</v>
      </c>
      <c r="FN4" s="398">
        <v>0.5</v>
      </c>
      <c r="FO4" s="398">
        <v>0.75</v>
      </c>
      <c r="FP4" s="398">
        <v>1</v>
      </c>
      <c r="FQ4" s="403"/>
      <c r="FR4" s="398">
        <v>0.25</v>
      </c>
      <c r="FS4" s="398">
        <v>0.5</v>
      </c>
      <c r="FT4" s="398">
        <v>0.75</v>
      </c>
      <c r="FU4" s="398">
        <v>1</v>
      </c>
      <c r="FV4" s="403"/>
      <c r="FW4" s="398">
        <v>0.25</v>
      </c>
      <c r="FX4" s="398">
        <v>0.5</v>
      </c>
      <c r="FY4" s="398">
        <v>0.75</v>
      </c>
      <c r="FZ4" s="398">
        <v>1</v>
      </c>
      <c r="GA4" s="403"/>
      <c r="GB4" s="398">
        <v>0.25</v>
      </c>
      <c r="GC4" s="398">
        <v>0.5</v>
      </c>
      <c r="GD4" s="398">
        <v>0.75</v>
      </c>
      <c r="GE4" s="398">
        <v>1</v>
      </c>
      <c r="GF4" s="403"/>
      <c r="GG4" s="398">
        <v>0.25</v>
      </c>
      <c r="GH4" s="398">
        <v>0.5</v>
      </c>
      <c r="GI4" s="398">
        <v>0.75</v>
      </c>
      <c r="GJ4" s="398">
        <v>1</v>
      </c>
      <c r="GK4" s="403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5"/>
      <c r="AO5" s="37"/>
      <c r="AP5" s="395"/>
      <c r="AQ5" s="42"/>
      <c r="AR5" s="395"/>
      <c r="AS5" s="37"/>
      <c r="AT5" s="395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3"/>
      <c r="FR5" s="37"/>
      <c r="FS5" s="37"/>
      <c r="FT5" s="37"/>
      <c r="FU5" s="37"/>
      <c r="FV5" s="403"/>
      <c r="FW5" s="37"/>
      <c r="FX5" s="37"/>
      <c r="FY5" s="37"/>
      <c r="FZ5" s="37"/>
      <c r="GA5" s="403"/>
      <c r="GB5" s="37"/>
      <c r="GC5" s="37"/>
      <c r="GD5" s="37"/>
      <c r="GE5" s="37"/>
      <c r="GF5" s="403"/>
      <c r="GG5" s="37"/>
      <c r="GH5" s="37"/>
      <c r="GI5" s="37"/>
      <c r="GJ5" s="37"/>
      <c r="GK5" s="403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3</v>
      </c>
      <c r="B6" s="46">
        <f t="shared" ref="B6:B37" si="0">SUM(D6:ZZ6)</f>
        <v>29208.98749999999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3"/>
      <c r="I6" s="50">
        <v>0</v>
      </c>
      <c r="J6" s="50">
        <v>0</v>
      </c>
      <c r="K6" s="50">
        <v>140.85000000000002</v>
      </c>
      <c r="L6" s="50">
        <v>45</v>
      </c>
      <c r="M6" s="533"/>
      <c r="N6" s="50">
        <v>0</v>
      </c>
      <c r="O6" s="50">
        <v>0</v>
      </c>
      <c r="P6" s="50">
        <v>563.77500000000009</v>
      </c>
      <c r="Q6" s="50">
        <v>623.6</v>
      </c>
      <c r="R6" s="533"/>
      <c r="S6" s="50">
        <v>0</v>
      </c>
      <c r="T6" s="50">
        <v>0</v>
      </c>
      <c r="U6" s="50">
        <v>211.80000000000007</v>
      </c>
      <c r="V6" s="50">
        <v>280.5</v>
      </c>
      <c r="W6" s="533"/>
      <c r="X6" s="50">
        <v>0</v>
      </c>
      <c r="Y6" s="50">
        <v>0</v>
      </c>
      <c r="Z6" s="50">
        <v>73.050000000000068</v>
      </c>
      <c r="AA6" s="50">
        <v>301.70000000000005</v>
      </c>
      <c r="AB6" s="533"/>
      <c r="AC6" s="50">
        <v>0</v>
      </c>
      <c r="AD6" s="50">
        <v>0</v>
      </c>
      <c r="AE6" s="50">
        <v>390.45000000000095</v>
      </c>
      <c r="AF6" s="50">
        <v>475.2</v>
      </c>
      <c r="AG6" s="533"/>
      <c r="AH6" s="50">
        <v>0</v>
      </c>
      <c r="AI6" s="50">
        <v>0</v>
      </c>
      <c r="AJ6" s="50">
        <v>337.35000000000116</v>
      </c>
      <c r="AK6" s="50">
        <v>322.3</v>
      </c>
      <c r="AL6" s="533"/>
      <c r="AM6" s="50">
        <v>0</v>
      </c>
      <c r="AN6" s="50">
        <v>0</v>
      </c>
      <c r="AO6" s="50">
        <v>366.15000000000055</v>
      </c>
      <c r="AP6" s="50">
        <v>444</v>
      </c>
      <c r="AQ6" s="533"/>
      <c r="AR6" s="50">
        <v>0</v>
      </c>
      <c r="AS6" s="50">
        <v>0</v>
      </c>
      <c r="AT6" s="50">
        <v>241.125</v>
      </c>
      <c r="AU6" s="50">
        <v>361.4</v>
      </c>
      <c r="AV6" s="533"/>
      <c r="AW6" s="50">
        <v>0</v>
      </c>
      <c r="AX6" s="50">
        <v>0</v>
      </c>
      <c r="AY6" s="50">
        <v>363.37499999999864</v>
      </c>
      <c r="AZ6" s="50">
        <v>627.50000000000011</v>
      </c>
      <c r="BA6" s="533"/>
      <c r="BB6" s="50">
        <v>0</v>
      </c>
      <c r="BC6" s="50">
        <v>0</v>
      </c>
      <c r="BD6" s="50">
        <v>300.07499999999999</v>
      </c>
      <c r="BE6" s="50">
        <v>429.9</v>
      </c>
      <c r="BF6" s="533"/>
      <c r="BG6" s="50">
        <v>0</v>
      </c>
      <c r="BH6" s="50">
        <v>0</v>
      </c>
      <c r="BI6" s="50">
        <v>273.14999999999998</v>
      </c>
      <c r="BJ6" s="50">
        <v>547.5</v>
      </c>
      <c r="BK6" s="533"/>
      <c r="BL6" s="50">
        <v>0</v>
      </c>
      <c r="BM6" s="50">
        <v>0</v>
      </c>
      <c r="BN6" s="50">
        <v>258.14999999999998</v>
      </c>
      <c r="BO6" s="50">
        <v>255.7</v>
      </c>
      <c r="BP6" s="533"/>
      <c r="BQ6" s="50">
        <v>0</v>
      </c>
      <c r="BR6" s="50">
        <v>0</v>
      </c>
      <c r="BS6" s="50">
        <v>333.22499999999945</v>
      </c>
      <c r="BT6" s="50">
        <v>274.59999999999997</v>
      </c>
      <c r="BU6" s="403"/>
      <c r="BV6" s="50">
        <v>0</v>
      </c>
      <c r="BW6" s="50">
        <v>0</v>
      </c>
      <c r="BX6" s="50">
        <v>338.0249999999985</v>
      </c>
      <c r="BY6" s="50">
        <v>26.9</v>
      </c>
      <c r="BZ6" s="533"/>
      <c r="CA6" s="50">
        <v>0</v>
      </c>
      <c r="CB6" s="50">
        <v>0</v>
      </c>
      <c r="CC6" s="50">
        <v>374.69999999999959</v>
      </c>
      <c r="CD6" s="50">
        <v>426</v>
      </c>
      <c r="CE6" s="403"/>
      <c r="CF6" s="50">
        <v>0</v>
      </c>
      <c r="CG6" s="50">
        <v>0</v>
      </c>
      <c r="CH6" s="50">
        <v>234.52499999999986</v>
      </c>
      <c r="CI6" s="50">
        <v>549.75</v>
      </c>
      <c r="CJ6" s="403"/>
      <c r="CK6" s="50">
        <v>0</v>
      </c>
      <c r="CL6" s="50">
        <v>0</v>
      </c>
      <c r="CM6" s="50">
        <v>279.89999999999998</v>
      </c>
      <c r="CN6" s="50">
        <v>194.60000000000002</v>
      </c>
      <c r="CO6" s="533"/>
      <c r="CP6" s="50">
        <v>0</v>
      </c>
      <c r="CQ6" s="50">
        <v>0</v>
      </c>
      <c r="CR6" s="50">
        <v>101.70000000000027</v>
      </c>
      <c r="CS6" s="50">
        <v>651.85</v>
      </c>
      <c r="CT6" s="403"/>
      <c r="CU6" s="50">
        <v>0</v>
      </c>
      <c r="CV6" s="50">
        <v>0</v>
      </c>
      <c r="CW6" s="50">
        <v>188.32500000000027</v>
      </c>
      <c r="CX6" s="50">
        <v>248.5</v>
      </c>
      <c r="CY6" s="403"/>
      <c r="CZ6" s="50">
        <v>0</v>
      </c>
      <c r="DA6" s="50">
        <v>0</v>
      </c>
      <c r="DB6" s="50">
        <v>38.700000000000003</v>
      </c>
      <c r="DC6" s="50">
        <v>173.3</v>
      </c>
      <c r="DD6" s="403"/>
      <c r="DE6" s="50">
        <v>0</v>
      </c>
      <c r="DF6" s="50">
        <v>0</v>
      </c>
      <c r="DG6" s="50">
        <v>769.80000000000007</v>
      </c>
      <c r="DH6" s="50">
        <v>1923.85</v>
      </c>
      <c r="DI6" s="403"/>
      <c r="DJ6" s="391">
        <v>0</v>
      </c>
      <c r="DK6" s="391">
        <v>0</v>
      </c>
      <c r="DL6" s="391">
        <v>348.75000000000136</v>
      </c>
      <c r="DM6" s="50">
        <v>209.20000000000002</v>
      </c>
      <c r="DN6" s="403"/>
      <c r="DO6" s="50">
        <v>0</v>
      </c>
      <c r="DP6" s="50">
        <v>0</v>
      </c>
      <c r="DQ6" s="50">
        <v>341.40000000000055</v>
      </c>
      <c r="DR6" s="50">
        <v>373.1</v>
      </c>
      <c r="DS6" s="403"/>
      <c r="DT6" s="50">
        <v>0</v>
      </c>
      <c r="DU6" s="50">
        <v>0</v>
      </c>
      <c r="DV6" s="50">
        <v>2232.2624999999989</v>
      </c>
      <c r="DW6" s="50">
        <v>3470.4999999999995</v>
      </c>
      <c r="DX6" s="403"/>
      <c r="DY6" s="50">
        <v>0</v>
      </c>
      <c r="DZ6" s="436">
        <v>0</v>
      </c>
      <c r="EA6" s="436">
        <v>0</v>
      </c>
      <c r="EB6" s="50">
        <v>415.20000000000073</v>
      </c>
      <c r="EC6" s="403"/>
      <c r="ED6" s="50">
        <v>0</v>
      </c>
      <c r="EE6" s="50">
        <v>0</v>
      </c>
      <c r="EF6" s="50">
        <v>0</v>
      </c>
      <c r="EG6" s="50">
        <v>235.69999999999891</v>
      </c>
      <c r="EH6" s="403"/>
      <c r="EI6" s="50">
        <v>0</v>
      </c>
      <c r="EJ6" s="50">
        <v>0</v>
      </c>
      <c r="EK6" s="50">
        <v>0</v>
      </c>
      <c r="EL6" s="50">
        <v>334.39999999999964</v>
      </c>
      <c r="EM6" s="403"/>
      <c r="EN6" s="50">
        <v>0</v>
      </c>
      <c r="EO6" s="50">
        <v>0</v>
      </c>
      <c r="EP6" s="50">
        <v>0</v>
      </c>
      <c r="EQ6" s="50">
        <v>143.49999999999818</v>
      </c>
      <c r="ER6" s="403"/>
      <c r="ES6" s="50">
        <v>0</v>
      </c>
      <c r="ET6" s="50">
        <v>0</v>
      </c>
      <c r="EU6" s="50">
        <v>0</v>
      </c>
      <c r="EV6" s="50">
        <v>1488.5</v>
      </c>
      <c r="EW6" s="403"/>
      <c r="EX6" s="436">
        <v>0</v>
      </c>
      <c r="EY6" s="436">
        <v>0</v>
      </c>
      <c r="EZ6" s="436">
        <v>0</v>
      </c>
      <c r="FA6" s="50">
        <v>127.49999999999818</v>
      </c>
      <c r="FB6" s="403"/>
      <c r="FC6" s="50">
        <v>0</v>
      </c>
      <c r="FD6" s="50">
        <v>0</v>
      </c>
      <c r="FE6" s="50">
        <v>0</v>
      </c>
      <c r="FF6" s="50">
        <v>466</v>
      </c>
      <c r="FG6" s="403"/>
      <c r="FH6" s="50">
        <v>0</v>
      </c>
      <c r="FI6" s="50">
        <v>0</v>
      </c>
      <c r="FJ6" s="50">
        <v>0</v>
      </c>
      <c r="FK6" s="50">
        <v>188.25</v>
      </c>
      <c r="FL6" s="403"/>
      <c r="FM6" s="436">
        <v>0</v>
      </c>
      <c r="FN6" s="436">
        <v>0</v>
      </c>
      <c r="FO6" s="436">
        <v>0</v>
      </c>
      <c r="FP6" s="50">
        <v>374</v>
      </c>
      <c r="FQ6" s="403"/>
      <c r="FR6" s="50">
        <v>0</v>
      </c>
      <c r="FS6" s="50">
        <v>0</v>
      </c>
      <c r="FT6" s="50">
        <v>0</v>
      </c>
      <c r="FU6" s="50">
        <v>276.99999999999272</v>
      </c>
      <c r="FV6" s="403"/>
      <c r="FW6" s="463">
        <v>0</v>
      </c>
      <c r="FX6" s="463">
        <v>0</v>
      </c>
      <c r="FY6" s="463">
        <v>0</v>
      </c>
      <c r="FZ6" s="50">
        <v>1366.5000000000082</v>
      </c>
      <c r="GA6" s="403"/>
      <c r="GB6" s="50">
        <v>0</v>
      </c>
      <c r="GC6" s="50">
        <v>0</v>
      </c>
      <c r="GD6" s="50">
        <v>0</v>
      </c>
      <c r="GE6" s="50">
        <v>441.5</v>
      </c>
      <c r="GF6" s="403"/>
      <c r="GG6" s="50">
        <v>0</v>
      </c>
      <c r="GH6" s="50">
        <v>0</v>
      </c>
      <c r="GI6" s="50">
        <v>0</v>
      </c>
      <c r="GJ6" s="50">
        <v>791.8</v>
      </c>
      <c r="GK6" s="403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4</v>
      </c>
      <c r="B7" s="46">
        <f t="shared" si="0"/>
        <v>45399.174999999952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3"/>
      <c r="I7" s="50">
        <v>0</v>
      </c>
      <c r="J7" s="50">
        <v>0</v>
      </c>
      <c r="K7" s="50">
        <v>62.475000000000051</v>
      </c>
      <c r="L7" s="50">
        <v>1.3000000000000114</v>
      </c>
      <c r="M7" s="533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3"/>
      <c r="S7" s="50">
        <v>16.5</v>
      </c>
      <c r="T7" s="50">
        <v>88.000000000000455</v>
      </c>
      <c r="U7" s="50">
        <v>39.000000000000512</v>
      </c>
      <c r="V7" s="50">
        <v>216.8</v>
      </c>
      <c r="W7" s="533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3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3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3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3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3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3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3"/>
      <c r="BG7" s="50">
        <v>39</v>
      </c>
      <c r="BH7" s="50">
        <v>154.349999999999</v>
      </c>
      <c r="BI7" s="50">
        <v>129</v>
      </c>
      <c r="BJ7" s="50">
        <v>259.40000000000003</v>
      </c>
      <c r="BK7" s="533"/>
      <c r="BL7" s="50">
        <v>1.3000000000006366</v>
      </c>
      <c r="BM7" s="50">
        <v>0</v>
      </c>
      <c r="BN7" s="50">
        <v>0</v>
      </c>
      <c r="BO7" s="50">
        <v>33.299999999999997</v>
      </c>
      <c r="BP7" s="533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3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3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3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3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3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3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3"/>
      <c r="CZ7" s="50">
        <v>0</v>
      </c>
      <c r="DA7" s="50">
        <v>91.500000000000909</v>
      </c>
      <c r="DB7" s="50">
        <v>108</v>
      </c>
      <c r="DC7" s="50">
        <v>60.4</v>
      </c>
      <c r="DD7" s="403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403"/>
      <c r="DJ7" s="391">
        <v>88.049999999999727</v>
      </c>
      <c r="DK7" s="391">
        <v>151.20000000000164</v>
      </c>
      <c r="DL7" s="391">
        <v>469.50000000000136</v>
      </c>
      <c r="DM7" s="50">
        <v>226.79999999999998</v>
      </c>
      <c r="DN7" s="403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403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403"/>
      <c r="DY7" s="50">
        <v>0</v>
      </c>
      <c r="DZ7" s="436">
        <v>55.699999999995271</v>
      </c>
      <c r="EA7" s="436">
        <v>228.07500000000027</v>
      </c>
      <c r="EB7" s="50">
        <v>460.80000000001019</v>
      </c>
      <c r="EC7" s="403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3"/>
      <c r="EI7" s="50">
        <v>0</v>
      </c>
      <c r="EJ7" s="50">
        <v>38.099999999996726</v>
      </c>
      <c r="EK7" s="50">
        <v>0</v>
      </c>
      <c r="EL7" s="50">
        <v>288.5</v>
      </c>
      <c r="EM7" s="403"/>
      <c r="EN7" s="50">
        <v>0</v>
      </c>
      <c r="EO7" s="50">
        <v>0</v>
      </c>
      <c r="EP7" s="50">
        <v>154.80000000000109</v>
      </c>
      <c r="EQ7" s="50">
        <v>186.200000000008</v>
      </c>
      <c r="ER7" s="403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3"/>
      <c r="EX7" s="436">
        <v>0</v>
      </c>
      <c r="EY7" s="436">
        <v>64.999999999996362</v>
      </c>
      <c r="EZ7" s="436">
        <v>106.42499999999973</v>
      </c>
      <c r="FA7" s="50">
        <v>188</v>
      </c>
      <c r="FB7" s="403"/>
      <c r="FC7" s="50">
        <v>0</v>
      </c>
      <c r="FD7" s="50">
        <v>0</v>
      </c>
      <c r="FE7" s="50">
        <v>177.00000000000136</v>
      </c>
      <c r="FF7" s="50">
        <v>104.9</v>
      </c>
      <c r="FG7" s="403"/>
      <c r="FH7" s="50">
        <v>0</v>
      </c>
      <c r="FI7" s="50">
        <v>0</v>
      </c>
      <c r="FJ7" s="50">
        <v>185.92499999999836</v>
      </c>
      <c r="FK7" s="50">
        <v>283.89999999999782</v>
      </c>
      <c r="FL7" s="403"/>
      <c r="FM7" s="436">
        <v>0</v>
      </c>
      <c r="FN7" s="436">
        <v>298.74999999999636</v>
      </c>
      <c r="FO7" s="436">
        <v>425.99999999999727</v>
      </c>
      <c r="FP7" s="50">
        <v>645.9</v>
      </c>
      <c r="FQ7" s="403"/>
      <c r="FR7" s="50">
        <v>0</v>
      </c>
      <c r="FS7" s="50">
        <v>0</v>
      </c>
      <c r="FT7" s="50">
        <v>0</v>
      </c>
      <c r="FU7" s="50">
        <v>83.799999999999272</v>
      </c>
      <c r="FV7" s="403"/>
      <c r="FW7" s="463">
        <v>0</v>
      </c>
      <c r="FX7" s="463">
        <v>361.49999999999818</v>
      </c>
      <c r="FY7" s="463">
        <v>481.5</v>
      </c>
      <c r="FZ7" s="50">
        <v>1068.9000000000096</v>
      </c>
      <c r="GA7" s="403"/>
      <c r="GB7" s="50">
        <v>0</v>
      </c>
      <c r="GC7" s="50">
        <v>131.74999999999636</v>
      </c>
      <c r="GD7" s="50">
        <v>260.24999999999864</v>
      </c>
      <c r="GE7" s="50">
        <v>368</v>
      </c>
      <c r="GF7" s="403"/>
      <c r="GG7" s="50">
        <v>281.79999999999654</v>
      </c>
      <c r="GH7" s="50">
        <v>0</v>
      </c>
      <c r="GI7" s="50">
        <v>0</v>
      </c>
      <c r="GJ7" s="50">
        <v>583.5</v>
      </c>
      <c r="GK7" s="403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0</v>
      </c>
      <c r="B8" s="46">
        <f t="shared" si="0"/>
        <v>51164.987499999843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3"/>
      <c r="I8" s="50">
        <v>0</v>
      </c>
      <c r="J8" s="50">
        <v>0</v>
      </c>
      <c r="K8" s="50">
        <v>150.14999999999995</v>
      </c>
      <c r="L8" s="50">
        <v>259.99999999999983</v>
      </c>
      <c r="M8" s="533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3"/>
      <c r="S8" s="50">
        <v>0</v>
      </c>
      <c r="T8" s="50">
        <v>140.15000000000009</v>
      </c>
      <c r="U8" s="50">
        <v>251.25000000000017</v>
      </c>
      <c r="V8" s="50">
        <v>144</v>
      </c>
      <c r="W8" s="533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3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3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3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3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3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3"/>
      <c r="BB8" s="50">
        <v>25.100000000000364</v>
      </c>
      <c r="BC8" s="50">
        <v>150.64999999999873</v>
      </c>
      <c r="BD8" s="50">
        <v>294</v>
      </c>
      <c r="BE8" s="50">
        <v>350.1</v>
      </c>
      <c r="BF8" s="533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3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3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3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3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3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3"/>
      <c r="CK8" s="50">
        <v>144.42500000000018</v>
      </c>
      <c r="CL8" s="50">
        <v>134.90000000000055</v>
      </c>
      <c r="CM8" s="50">
        <v>129.375</v>
      </c>
      <c r="CN8" s="50">
        <v>0</v>
      </c>
      <c r="CO8" s="533"/>
      <c r="CP8" s="50">
        <v>124.375</v>
      </c>
      <c r="CQ8" s="50">
        <v>116.90000000000055</v>
      </c>
      <c r="CR8" s="50">
        <v>261</v>
      </c>
      <c r="CS8" s="50">
        <v>332</v>
      </c>
      <c r="CT8" s="403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3"/>
      <c r="CZ8" s="50">
        <v>30.599999999996726</v>
      </c>
      <c r="DA8" s="50">
        <v>16.500000000001364</v>
      </c>
      <c r="DB8" s="50">
        <v>24.75</v>
      </c>
      <c r="DC8" s="50">
        <v>0</v>
      </c>
      <c r="DD8" s="403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403"/>
      <c r="DJ8" s="391">
        <v>102.04999999999973</v>
      </c>
      <c r="DK8" s="391">
        <v>201.45000000000164</v>
      </c>
      <c r="DL8" s="391">
        <v>397.34999999999945</v>
      </c>
      <c r="DM8" s="50">
        <v>257</v>
      </c>
      <c r="DN8" s="403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403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403"/>
      <c r="DY8" s="50">
        <v>0</v>
      </c>
      <c r="DZ8" s="436">
        <v>155.59999999999673</v>
      </c>
      <c r="EA8" s="436">
        <v>142.87499999999727</v>
      </c>
      <c r="EB8" s="50">
        <v>368</v>
      </c>
      <c r="EC8" s="403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3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3"/>
      <c r="EN8" s="50">
        <v>0</v>
      </c>
      <c r="EO8" s="50">
        <v>0</v>
      </c>
      <c r="EP8" s="50">
        <v>224.17499999999563</v>
      </c>
      <c r="EQ8" s="50">
        <v>261.90000000000873</v>
      </c>
      <c r="ER8" s="403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3"/>
      <c r="EX8" s="436">
        <v>32.500000000000227</v>
      </c>
      <c r="EY8" s="436">
        <v>216.19999999999709</v>
      </c>
      <c r="EZ8" s="436">
        <v>192.44999999999618</v>
      </c>
      <c r="FA8" s="50">
        <v>11.700000000000728</v>
      </c>
      <c r="FB8" s="403"/>
      <c r="FC8" s="50">
        <v>0</v>
      </c>
      <c r="FD8" s="50">
        <v>0</v>
      </c>
      <c r="FE8" s="50">
        <v>180.74999999999727</v>
      </c>
      <c r="FF8" s="50">
        <v>262.5</v>
      </c>
      <c r="FG8" s="403"/>
      <c r="FH8" s="50">
        <v>0</v>
      </c>
      <c r="FI8" s="50">
        <v>0</v>
      </c>
      <c r="FJ8" s="50">
        <v>272.99999999999454</v>
      </c>
      <c r="FK8" s="50">
        <v>64.5</v>
      </c>
      <c r="FL8" s="403"/>
      <c r="FM8" s="436">
        <v>50.825000000000159</v>
      </c>
      <c r="FN8" s="436">
        <v>331.19999999999345</v>
      </c>
      <c r="FO8" s="436">
        <v>220.72499999999945</v>
      </c>
      <c r="FP8" s="50">
        <v>505.09999999999997</v>
      </c>
      <c r="FQ8" s="403"/>
      <c r="FR8" s="50">
        <v>0</v>
      </c>
      <c r="FS8" s="50">
        <v>0</v>
      </c>
      <c r="FT8" s="50">
        <v>0</v>
      </c>
      <c r="FU8" s="50">
        <v>96.200000000000728</v>
      </c>
      <c r="FV8" s="403"/>
      <c r="FW8" s="463">
        <v>138</v>
      </c>
      <c r="FX8" s="463">
        <v>457.19999999998981</v>
      </c>
      <c r="FY8" s="463">
        <v>572.99999999999727</v>
      </c>
      <c r="FZ8" s="50">
        <v>954.84999999998547</v>
      </c>
      <c r="GA8" s="403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3"/>
      <c r="GG8" s="50">
        <v>342.27499999999782</v>
      </c>
      <c r="GH8" s="50">
        <v>0</v>
      </c>
      <c r="GI8" s="50">
        <v>0</v>
      </c>
      <c r="GJ8" s="50">
        <v>230.3</v>
      </c>
      <c r="GK8" s="403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7</v>
      </c>
      <c r="B9" s="46">
        <f t="shared" si="0"/>
        <v>40714.699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33"/>
      <c r="I9" s="50">
        <v>0</v>
      </c>
      <c r="J9" s="50">
        <v>0</v>
      </c>
      <c r="K9" s="50">
        <v>78.000000000000085</v>
      </c>
      <c r="L9" s="50">
        <v>4.4000000000000057</v>
      </c>
      <c r="M9" s="533"/>
      <c r="N9" s="50">
        <v>79.45</v>
      </c>
      <c r="O9" s="50">
        <v>74.749999999999943</v>
      </c>
      <c r="P9" s="50">
        <v>159.30000000000024</v>
      </c>
      <c r="Q9" s="50">
        <v>422.6</v>
      </c>
      <c r="R9" s="533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3"/>
      <c r="X9" s="50">
        <v>130.74999999999994</v>
      </c>
      <c r="Y9" s="50">
        <v>65</v>
      </c>
      <c r="Z9" s="50">
        <v>179.8499999999998</v>
      </c>
      <c r="AA9" s="50">
        <v>317.5</v>
      </c>
      <c r="AB9" s="533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3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3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3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3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3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3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3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3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3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3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3"/>
      <c r="CF9" s="50">
        <v>91.875</v>
      </c>
      <c r="CG9" s="50">
        <v>134.85000000000036</v>
      </c>
      <c r="CH9" s="50">
        <v>264.37500000000068</v>
      </c>
      <c r="CI9" s="50">
        <v>413</v>
      </c>
      <c r="CJ9" s="403"/>
      <c r="CK9" s="50">
        <v>75.649999999999864</v>
      </c>
      <c r="CL9" s="50">
        <v>168.25</v>
      </c>
      <c r="CM9" s="50">
        <v>281.92500000000001</v>
      </c>
      <c r="CN9" s="50">
        <v>253</v>
      </c>
      <c r="CO9" s="533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3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3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3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403"/>
      <c r="DJ9" s="391">
        <v>136.39999999999964</v>
      </c>
      <c r="DK9" s="391">
        <v>124.79999999999836</v>
      </c>
      <c r="DL9" s="391">
        <v>216.075000000003</v>
      </c>
      <c r="DM9" s="50">
        <v>948</v>
      </c>
      <c r="DN9" s="403"/>
      <c r="DO9" s="50">
        <v>39.125</v>
      </c>
      <c r="DP9" s="50">
        <v>289.65000000000055</v>
      </c>
      <c r="DQ9" s="50">
        <v>172.12500000000273</v>
      </c>
      <c r="DR9" s="50">
        <v>344.9</v>
      </c>
      <c r="DS9" s="403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403"/>
      <c r="DY9" s="50">
        <v>0</v>
      </c>
      <c r="DZ9" s="436">
        <v>46.050000000000182</v>
      </c>
      <c r="EA9" s="436">
        <v>157.34999999999945</v>
      </c>
      <c r="EB9" s="50">
        <v>278.69999999999891</v>
      </c>
      <c r="EC9" s="403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3"/>
      <c r="EI9" s="50">
        <v>0</v>
      </c>
      <c r="EJ9" s="50">
        <v>113.09999999999945</v>
      </c>
      <c r="EK9" s="50">
        <v>0</v>
      </c>
      <c r="EL9" s="50">
        <v>7.6999999999952706</v>
      </c>
      <c r="EM9" s="403"/>
      <c r="EN9" s="50">
        <v>0</v>
      </c>
      <c r="EO9" s="50">
        <v>0</v>
      </c>
      <c r="EP9" s="50">
        <v>172.12499999999727</v>
      </c>
      <c r="EQ9" s="50">
        <v>289.49999999999818</v>
      </c>
      <c r="ER9" s="403"/>
      <c r="ES9" s="50">
        <v>0</v>
      </c>
      <c r="ET9" s="50">
        <v>1121.5500000000011</v>
      </c>
      <c r="EU9" s="50">
        <v>1921.5</v>
      </c>
      <c r="EV9" s="50">
        <v>987.50000000000364</v>
      </c>
      <c r="EW9" s="403"/>
      <c r="EX9" s="436">
        <v>0</v>
      </c>
      <c r="EY9" s="436">
        <v>84.75</v>
      </c>
      <c r="EZ9" s="436">
        <v>43.649999999999181</v>
      </c>
      <c r="FA9" s="50">
        <v>355.99999999999636</v>
      </c>
      <c r="FB9" s="403"/>
      <c r="FC9" s="50">
        <v>0</v>
      </c>
      <c r="FD9" s="50">
        <v>0</v>
      </c>
      <c r="FE9" s="50">
        <v>103.5</v>
      </c>
      <c r="FF9" s="50">
        <v>216.2</v>
      </c>
      <c r="FG9" s="403"/>
      <c r="FH9" s="50">
        <v>0</v>
      </c>
      <c r="FI9" s="50">
        <v>0</v>
      </c>
      <c r="FJ9" s="50">
        <v>22.424999999999727</v>
      </c>
      <c r="FK9" s="50">
        <v>220.19999999999709</v>
      </c>
      <c r="FL9" s="403"/>
      <c r="FM9" s="436">
        <v>0</v>
      </c>
      <c r="FN9" s="436">
        <v>82.499999999998181</v>
      </c>
      <c r="FO9" s="436">
        <v>84.600000000000819</v>
      </c>
      <c r="FP9" s="50">
        <v>190.5</v>
      </c>
      <c r="FQ9" s="403"/>
      <c r="FR9" s="50">
        <v>0</v>
      </c>
      <c r="FS9" s="50">
        <v>0</v>
      </c>
      <c r="FT9" s="50">
        <v>0</v>
      </c>
      <c r="FU9" s="50">
        <v>363.70000000000437</v>
      </c>
      <c r="FV9" s="403"/>
      <c r="FW9" s="463">
        <v>0</v>
      </c>
      <c r="FX9" s="463">
        <v>375.59999999999673</v>
      </c>
      <c r="FY9" s="463">
        <v>781.79999999999973</v>
      </c>
      <c r="FZ9" s="50">
        <v>750.69999999998549</v>
      </c>
      <c r="GA9" s="403"/>
      <c r="GB9" s="50">
        <v>0</v>
      </c>
      <c r="GC9" s="50">
        <v>111.74999999999636</v>
      </c>
      <c r="GD9" s="50">
        <v>187.125</v>
      </c>
      <c r="GE9" s="50">
        <v>303</v>
      </c>
      <c r="GF9" s="403"/>
      <c r="GG9" s="50">
        <v>162.55000000000155</v>
      </c>
      <c r="GH9" s="50">
        <v>0</v>
      </c>
      <c r="GI9" s="50">
        <v>0</v>
      </c>
      <c r="GJ9" s="50">
        <v>1130.7</v>
      </c>
      <c r="GK9" s="403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4</v>
      </c>
      <c r="B10" s="46">
        <f t="shared" si="0"/>
        <v>14311.45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3"/>
      <c r="I10" s="50">
        <v>0</v>
      </c>
      <c r="J10" s="50">
        <v>0</v>
      </c>
      <c r="K10" s="50">
        <v>0</v>
      </c>
      <c r="L10" s="50">
        <v>36</v>
      </c>
      <c r="M10" s="533"/>
      <c r="N10" s="50">
        <v>0</v>
      </c>
      <c r="O10" s="50">
        <v>0</v>
      </c>
      <c r="P10" s="50">
        <v>0</v>
      </c>
      <c r="Q10" s="50">
        <v>339.30000000000013</v>
      </c>
      <c r="R10" s="533"/>
      <c r="S10" s="50">
        <v>0</v>
      </c>
      <c r="T10" s="50">
        <v>0</v>
      </c>
      <c r="U10" s="50">
        <v>0</v>
      </c>
      <c r="V10" s="50">
        <v>419.9</v>
      </c>
      <c r="W10" s="533"/>
      <c r="X10" s="50">
        <v>0</v>
      </c>
      <c r="Y10" s="50">
        <v>0</v>
      </c>
      <c r="Z10" s="50">
        <v>0</v>
      </c>
      <c r="AA10" s="50">
        <v>448.8</v>
      </c>
      <c r="AB10" s="533"/>
      <c r="AC10" s="50">
        <v>0</v>
      </c>
      <c r="AD10" s="50">
        <v>0</v>
      </c>
      <c r="AE10" s="50">
        <v>0</v>
      </c>
      <c r="AF10" s="50">
        <v>346.59999999999997</v>
      </c>
      <c r="AG10" s="533"/>
      <c r="AH10" s="50">
        <v>0</v>
      </c>
      <c r="AI10" s="50">
        <v>0</v>
      </c>
      <c r="AJ10" s="50">
        <v>0</v>
      </c>
      <c r="AK10" s="50">
        <v>522.10000000000014</v>
      </c>
      <c r="AL10" s="533"/>
      <c r="AM10" s="50">
        <v>0</v>
      </c>
      <c r="AN10" s="50">
        <v>0</v>
      </c>
      <c r="AO10" s="50">
        <v>0</v>
      </c>
      <c r="AP10" s="50">
        <v>421.65</v>
      </c>
      <c r="AQ10" s="533"/>
      <c r="AR10" s="50">
        <v>0</v>
      </c>
      <c r="AS10" s="50">
        <v>0</v>
      </c>
      <c r="AT10" s="50">
        <v>0</v>
      </c>
      <c r="AU10" s="50">
        <v>117.00000000000001</v>
      </c>
      <c r="AV10" s="533"/>
      <c r="AW10" s="50">
        <v>0</v>
      </c>
      <c r="AX10" s="50">
        <v>0</v>
      </c>
      <c r="AY10" s="50">
        <v>0</v>
      </c>
      <c r="AZ10" s="50">
        <v>536.04999999999995</v>
      </c>
      <c r="BA10" s="533"/>
      <c r="BB10" s="50">
        <v>0</v>
      </c>
      <c r="BC10" s="50">
        <v>0</v>
      </c>
      <c r="BD10" s="50">
        <v>0</v>
      </c>
      <c r="BE10" s="50">
        <v>283.5</v>
      </c>
      <c r="BF10" s="533"/>
      <c r="BG10" s="50">
        <v>0</v>
      </c>
      <c r="BH10" s="50">
        <v>0</v>
      </c>
      <c r="BI10" s="50">
        <v>0</v>
      </c>
      <c r="BJ10" s="50">
        <v>282.3</v>
      </c>
      <c r="BK10" s="533"/>
      <c r="BL10" s="50">
        <v>0</v>
      </c>
      <c r="BM10" s="50">
        <v>0</v>
      </c>
      <c r="BN10" s="50">
        <v>0</v>
      </c>
      <c r="BO10" s="50">
        <v>90</v>
      </c>
      <c r="BP10" s="533"/>
      <c r="BQ10" s="50">
        <v>0</v>
      </c>
      <c r="BR10" s="50">
        <v>0</v>
      </c>
      <c r="BS10" s="50">
        <v>0</v>
      </c>
      <c r="BT10" s="50">
        <v>393.6</v>
      </c>
      <c r="BU10" s="403"/>
      <c r="BV10" s="50">
        <v>0</v>
      </c>
      <c r="BW10" s="50">
        <v>0</v>
      </c>
      <c r="BX10" s="50">
        <v>0</v>
      </c>
      <c r="BY10" s="50">
        <v>239.7</v>
      </c>
      <c r="BZ10" s="533"/>
      <c r="CA10" s="50">
        <v>0</v>
      </c>
      <c r="CB10" s="50">
        <v>0</v>
      </c>
      <c r="CC10" s="50">
        <v>0</v>
      </c>
      <c r="CD10" s="50">
        <v>264.5</v>
      </c>
      <c r="CE10" s="403"/>
      <c r="CF10" s="50">
        <v>0</v>
      </c>
      <c r="CG10" s="50">
        <v>0</v>
      </c>
      <c r="CH10" s="50">
        <v>0</v>
      </c>
      <c r="CI10" s="50">
        <v>342.6</v>
      </c>
      <c r="CJ10" s="403"/>
      <c r="CK10" s="50">
        <v>0</v>
      </c>
      <c r="CL10" s="50">
        <v>0</v>
      </c>
      <c r="CM10" s="50">
        <v>0</v>
      </c>
      <c r="CN10" s="50">
        <v>205.5</v>
      </c>
      <c r="CO10" s="533"/>
      <c r="CP10" s="50">
        <v>0</v>
      </c>
      <c r="CQ10" s="50">
        <v>0</v>
      </c>
      <c r="CR10" s="50">
        <v>0</v>
      </c>
      <c r="CS10" s="50">
        <v>467.8</v>
      </c>
      <c r="CT10" s="403"/>
      <c r="CU10" s="50">
        <v>0</v>
      </c>
      <c r="CV10" s="50">
        <v>0</v>
      </c>
      <c r="CW10" s="50">
        <v>0</v>
      </c>
      <c r="CX10" s="50">
        <v>368.9</v>
      </c>
      <c r="CY10" s="403"/>
      <c r="CZ10" s="50">
        <v>0</v>
      </c>
      <c r="DA10" s="50">
        <v>0</v>
      </c>
      <c r="DB10" s="50">
        <v>0</v>
      </c>
      <c r="DC10" s="50">
        <v>0</v>
      </c>
      <c r="DD10" s="403"/>
      <c r="DE10" s="50">
        <v>0</v>
      </c>
      <c r="DF10" s="50">
        <v>0</v>
      </c>
      <c r="DG10" s="50">
        <v>0</v>
      </c>
      <c r="DH10" s="50">
        <v>2153.8000000000002</v>
      </c>
      <c r="DI10" s="403"/>
      <c r="DJ10" s="391">
        <v>0</v>
      </c>
      <c r="DK10" s="391">
        <v>0</v>
      </c>
      <c r="DL10" s="391">
        <v>0</v>
      </c>
      <c r="DM10" s="50">
        <v>400.10000000000008</v>
      </c>
      <c r="DN10" s="403"/>
      <c r="DO10" s="50">
        <v>0</v>
      </c>
      <c r="DP10" s="50">
        <v>0</v>
      </c>
      <c r="DQ10" s="50">
        <v>0</v>
      </c>
      <c r="DR10" s="50">
        <v>262.7</v>
      </c>
      <c r="DS10" s="403"/>
      <c r="DT10" s="50">
        <v>0</v>
      </c>
      <c r="DU10" s="50">
        <v>0</v>
      </c>
      <c r="DV10" s="50">
        <v>0</v>
      </c>
      <c r="DW10" s="50">
        <v>4077.55</v>
      </c>
      <c r="DX10" s="403"/>
      <c r="DY10" s="50">
        <v>0</v>
      </c>
      <c r="DZ10" s="50">
        <v>0</v>
      </c>
      <c r="EA10" s="50">
        <v>0</v>
      </c>
      <c r="EB10" s="50">
        <v>0</v>
      </c>
      <c r="EC10" s="403"/>
      <c r="ED10" s="50">
        <v>0</v>
      </c>
      <c r="EE10" s="50">
        <v>0</v>
      </c>
      <c r="EF10" s="50">
        <v>0</v>
      </c>
      <c r="EG10" s="50">
        <v>0</v>
      </c>
      <c r="EH10" s="403"/>
      <c r="EI10" s="50">
        <v>0</v>
      </c>
      <c r="EJ10" s="50">
        <v>0</v>
      </c>
      <c r="EK10" s="50">
        <v>0</v>
      </c>
      <c r="EL10" s="50">
        <v>0</v>
      </c>
      <c r="EM10" s="403"/>
      <c r="EN10" s="50">
        <v>0</v>
      </c>
      <c r="EO10" s="50">
        <v>0</v>
      </c>
      <c r="EP10" s="50">
        <v>0</v>
      </c>
      <c r="EQ10" s="50">
        <v>0</v>
      </c>
      <c r="ER10" s="403"/>
      <c r="ES10" s="50">
        <v>0</v>
      </c>
      <c r="ET10" s="50">
        <v>0</v>
      </c>
      <c r="EU10" s="50">
        <v>0</v>
      </c>
      <c r="EV10" s="50">
        <v>0</v>
      </c>
      <c r="EW10" s="403"/>
      <c r="EX10" s="50">
        <v>0</v>
      </c>
      <c r="EY10" s="50">
        <v>0</v>
      </c>
      <c r="EZ10" s="50">
        <v>0</v>
      </c>
      <c r="FA10" s="50">
        <v>0</v>
      </c>
      <c r="FB10" s="403"/>
      <c r="FC10" s="50">
        <v>0</v>
      </c>
      <c r="FD10" s="50">
        <v>0</v>
      </c>
      <c r="FE10" s="50">
        <v>0</v>
      </c>
      <c r="FF10" s="50">
        <v>0</v>
      </c>
      <c r="FG10" s="403"/>
      <c r="FH10" s="50">
        <v>0</v>
      </c>
      <c r="FI10" s="50">
        <v>0</v>
      </c>
      <c r="FJ10" s="50">
        <v>0</v>
      </c>
      <c r="FK10" s="50">
        <v>0</v>
      </c>
      <c r="FL10" s="403"/>
      <c r="FM10" s="50">
        <v>0</v>
      </c>
      <c r="FN10" s="50">
        <v>0</v>
      </c>
      <c r="FO10" s="50">
        <v>0</v>
      </c>
      <c r="FP10" s="50">
        <v>0</v>
      </c>
      <c r="FQ10" s="403"/>
      <c r="FR10" s="50">
        <v>0</v>
      </c>
      <c r="FS10" s="50">
        <v>0</v>
      </c>
      <c r="FT10" s="50">
        <v>0</v>
      </c>
      <c r="FU10" s="50">
        <v>0</v>
      </c>
      <c r="FV10" s="403"/>
      <c r="FW10" s="50">
        <v>0</v>
      </c>
      <c r="FX10" s="50">
        <v>0</v>
      </c>
      <c r="FY10" s="50">
        <v>0</v>
      </c>
      <c r="FZ10" s="50">
        <v>0</v>
      </c>
      <c r="GA10" s="403"/>
      <c r="GB10" s="50">
        <v>0</v>
      </c>
      <c r="GC10" s="50">
        <v>0</v>
      </c>
      <c r="GD10" s="50">
        <v>0</v>
      </c>
      <c r="GE10" s="50">
        <v>0</v>
      </c>
      <c r="GF10" s="403"/>
      <c r="GG10" s="50">
        <v>0</v>
      </c>
      <c r="GH10" s="50">
        <v>0</v>
      </c>
      <c r="GI10" s="50">
        <v>0</v>
      </c>
      <c r="GJ10" s="50">
        <v>1159.0999999999999</v>
      </c>
      <c r="GK10" s="403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0</v>
      </c>
      <c r="B11" s="46">
        <f t="shared" si="0"/>
        <v>65658.212499999965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3"/>
      <c r="I11" s="50">
        <v>0</v>
      </c>
      <c r="J11" s="50">
        <v>0</v>
      </c>
      <c r="K11" s="50">
        <v>82.425000000000153</v>
      </c>
      <c r="L11" s="50">
        <v>115.39999999999998</v>
      </c>
      <c r="M11" s="533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3"/>
      <c r="S11" s="50">
        <v>55.725000000000023</v>
      </c>
      <c r="T11" s="50">
        <v>122.5</v>
      </c>
      <c r="U11" s="50">
        <v>179.77499999999986</v>
      </c>
      <c r="V11" s="50">
        <v>165</v>
      </c>
      <c r="W11" s="533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3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3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3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3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3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3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3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3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3"/>
      <c r="BQ11" s="50">
        <v>115.875</v>
      </c>
      <c r="BR11" s="50">
        <v>103.5</v>
      </c>
      <c r="BS11" s="50">
        <v>378.74999999999932</v>
      </c>
      <c r="BT11" s="50">
        <v>237</v>
      </c>
      <c r="BU11" s="403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3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3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3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3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3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3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3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403"/>
      <c r="DJ11" s="391">
        <v>141.74999999999909</v>
      </c>
      <c r="DK11" s="391">
        <v>480.15000000000146</v>
      </c>
      <c r="DL11" s="391">
        <v>649.87499999999591</v>
      </c>
      <c r="DM11" s="50">
        <v>655.8</v>
      </c>
      <c r="DN11" s="403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403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403"/>
      <c r="DY11" s="50">
        <v>0</v>
      </c>
      <c r="DZ11" s="436">
        <v>153.14999999999418</v>
      </c>
      <c r="EA11" s="436">
        <v>135</v>
      </c>
      <c r="EB11" s="50">
        <v>271.20000000000437</v>
      </c>
      <c r="EC11" s="403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3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3"/>
      <c r="EN11" s="50">
        <v>0</v>
      </c>
      <c r="EO11" s="50">
        <v>0</v>
      </c>
      <c r="EP11" s="50">
        <v>222.15000000000327</v>
      </c>
      <c r="EQ11" s="50">
        <v>100.50000000000364</v>
      </c>
      <c r="ER11" s="403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3"/>
      <c r="EX11" s="436">
        <v>35.524999999999864</v>
      </c>
      <c r="EY11" s="436">
        <v>102.49999999999636</v>
      </c>
      <c r="EZ11" s="436">
        <v>193.12500000000273</v>
      </c>
      <c r="FA11" s="50">
        <v>73.000000000003638</v>
      </c>
      <c r="FB11" s="403"/>
      <c r="FC11" s="50">
        <v>0</v>
      </c>
      <c r="FD11" s="50">
        <v>0</v>
      </c>
      <c r="FE11" s="50">
        <v>270.22500000000218</v>
      </c>
      <c r="FF11" s="50">
        <v>326</v>
      </c>
      <c r="FG11" s="403"/>
      <c r="FH11" s="50">
        <v>0</v>
      </c>
      <c r="FI11" s="50">
        <v>0</v>
      </c>
      <c r="FJ11" s="50">
        <v>369.45000000000164</v>
      </c>
      <c r="FK11" s="50">
        <v>319.14999999999782</v>
      </c>
      <c r="FL11" s="403"/>
      <c r="FM11" s="436">
        <v>26.137500000000045</v>
      </c>
      <c r="FN11" s="436">
        <v>315.24999999999636</v>
      </c>
      <c r="FO11" s="436">
        <v>375</v>
      </c>
      <c r="FP11" s="50">
        <v>563.30000000000007</v>
      </c>
      <c r="FQ11" s="403"/>
      <c r="FR11" s="50">
        <v>0</v>
      </c>
      <c r="FS11" s="50">
        <v>0</v>
      </c>
      <c r="FT11" s="50">
        <v>0</v>
      </c>
      <c r="FU11" s="50">
        <v>308.60000000000582</v>
      </c>
      <c r="FV11" s="403"/>
      <c r="FW11" s="463">
        <v>170.79999999999973</v>
      </c>
      <c r="FX11" s="463">
        <v>611.149999999996</v>
      </c>
      <c r="FY11" s="463">
        <v>1065.8999999999951</v>
      </c>
      <c r="FZ11" s="50">
        <v>1370.9000000000547</v>
      </c>
      <c r="GA11" s="403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3"/>
      <c r="GG11" s="50">
        <v>411.39999999999782</v>
      </c>
      <c r="GH11" s="50">
        <v>0</v>
      </c>
      <c r="GI11" s="50">
        <v>0</v>
      </c>
      <c r="GJ11" s="50">
        <v>1151.9000000000001</v>
      </c>
      <c r="GK11" s="403"/>
      <c r="GU11" s="397"/>
      <c r="HD11" s="397"/>
      <c r="HM11" s="397"/>
      <c r="HV11" s="397"/>
      <c r="IE11" s="397"/>
      <c r="IN11" s="397"/>
      <c r="IW11" s="397"/>
      <c r="JF11" s="397"/>
      <c r="JO11" s="397"/>
      <c r="JX11" s="397"/>
      <c r="KG11" s="397"/>
      <c r="KP11" s="397"/>
      <c r="LQ11" s="397"/>
      <c r="LZ11" s="397"/>
      <c r="MI11" s="397"/>
      <c r="MR11" s="397"/>
      <c r="NA11" s="397"/>
      <c r="NJ11" s="397"/>
      <c r="NP11" s="37"/>
    </row>
    <row r="12" spans="1:381" ht="18">
      <c r="A12" s="40" t="s">
        <v>2522</v>
      </c>
      <c r="B12" s="46">
        <f t="shared" si="0"/>
        <v>36420.63750000003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3"/>
      <c r="I12" s="50">
        <v>0</v>
      </c>
      <c r="J12" s="50">
        <v>0</v>
      </c>
      <c r="K12" s="50">
        <v>180.52500000000003</v>
      </c>
      <c r="L12" s="50">
        <v>77.100000000000023</v>
      </c>
      <c r="M12" s="533"/>
      <c r="N12" s="50">
        <v>0</v>
      </c>
      <c r="O12" s="50">
        <v>0</v>
      </c>
      <c r="P12" s="50">
        <v>352.875</v>
      </c>
      <c r="Q12" s="50">
        <v>388</v>
      </c>
      <c r="R12" s="533"/>
      <c r="S12" s="50">
        <v>0</v>
      </c>
      <c r="T12" s="50">
        <v>0</v>
      </c>
      <c r="U12" s="50">
        <v>120</v>
      </c>
      <c r="V12" s="50">
        <v>45.5</v>
      </c>
      <c r="W12" s="533"/>
      <c r="X12" s="50">
        <v>0</v>
      </c>
      <c r="Y12" s="50">
        <v>0</v>
      </c>
      <c r="Z12" s="50">
        <v>158.62500000000034</v>
      </c>
      <c r="AA12" s="50">
        <v>233.20000000000005</v>
      </c>
      <c r="AB12" s="533"/>
      <c r="AC12" s="50">
        <v>0</v>
      </c>
      <c r="AD12" s="50">
        <v>0</v>
      </c>
      <c r="AE12" s="50">
        <v>594.37500000000034</v>
      </c>
      <c r="AF12" s="50">
        <v>370</v>
      </c>
      <c r="AG12" s="533"/>
      <c r="AH12" s="50">
        <v>0</v>
      </c>
      <c r="AI12" s="50">
        <v>0</v>
      </c>
      <c r="AJ12" s="50">
        <v>585.07500000000061</v>
      </c>
      <c r="AK12" s="50">
        <v>998.10000000000014</v>
      </c>
      <c r="AL12" s="533"/>
      <c r="AM12" s="50">
        <v>0</v>
      </c>
      <c r="AN12" s="50">
        <v>0</v>
      </c>
      <c r="AO12" s="50">
        <v>348.48750000000041</v>
      </c>
      <c r="AP12" s="50">
        <v>388.75</v>
      </c>
      <c r="AQ12" s="533"/>
      <c r="AR12" s="50">
        <v>0</v>
      </c>
      <c r="AS12" s="50">
        <v>0</v>
      </c>
      <c r="AT12" s="50">
        <v>87.000000000000014</v>
      </c>
      <c r="AU12" s="50">
        <v>516.79999999999995</v>
      </c>
      <c r="AV12" s="533"/>
      <c r="AW12" s="50">
        <v>0</v>
      </c>
      <c r="AX12" s="50">
        <v>0</v>
      </c>
      <c r="AY12" s="50">
        <v>693.75000000000068</v>
      </c>
      <c r="AZ12" s="50">
        <v>538.75</v>
      </c>
      <c r="BA12" s="533"/>
      <c r="BB12" s="50">
        <v>0</v>
      </c>
      <c r="BC12" s="50">
        <v>0</v>
      </c>
      <c r="BD12" s="50">
        <v>474.03749999999997</v>
      </c>
      <c r="BE12" s="50">
        <v>241.1</v>
      </c>
      <c r="BF12" s="533"/>
      <c r="BG12" s="50">
        <v>0</v>
      </c>
      <c r="BH12" s="50">
        <v>0</v>
      </c>
      <c r="BI12" s="50">
        <v>137.55000000000001</v>
      </c>
      <c r="BJ12" s="50">
        <v>641.1</v>
      </c>
      <c r="BK12" s="533"/>
      <c r="BL12" s="50">
        <v>0</v>
      </c>
      <c r="BM12" s="50">
        <v>0</v>
      </c>
      <c r="BN12" s="50">
        <v>64.875</v>
      </c>
      <c r="BO12" s="50">
        <v>107.7</v>
      </c>
      <c r="BP12" s="533"/>
      <c r="BQ12" s="50">
        <v>0</v>
      </c>
      <c r="BR12" s="50">
        <v>0</v>
      </c>
      <c r="BS12" s="50">
        <v>349.87500000000068</v>
      </c>
      <c r="BT12" s="50">
        <v>183.6</v>
      </c>
      <c r="BU12" s="403"/>
      <c r="BV12" s="50">
        <v>0</v>
      </c>
      <c r="BW12" s="50">
        <v>0</v>
      </c>
      <c r="BX12" s="50">
        <v>284.47500000000014</v>
      </c>
      <c r="BY12" s="50">
        <v>525.80000000000007</v>
      </c>
      <c r="BZ12" s="533"/>
      <c r="CA12" s="50">
        <v>0</v>
      </c>
      <c r="CB12" s="50">
        <v>0</v>
      </c>
      <c r="CC12" s="50">
        <v>198.37500000000136</v>
      </c>
      <c r="CD12" s="50">
        <v>415</v>
      </c>
      <c r="CE12" s="403"/>
      <c r="CF12" s="50">
        <v>0</v>
      </c>
      <c r="CG12" s="50">
        <v>0</v>
      </c>
      <c r="CH12" s="50">
        <v>286.12499999999864</v>
      </c>
      <c r="CI12" s="50">
        <v>47.1</v>
      </c>
      <c r="CJ12" s="403"/>
      <c r="CK12" s="50">
        <v>0</v>
      </c>
      <c r="CL12" s="50">
        <v>0</v>
      </c>
      <c r="CM12" s="50">
        <v>324.67499999999995</v>
      </c>
      <c r="CN12" s="50">
        <v>110.00000000000001</v>
      </c>
      <c r="CO12" s="533"/>
      <c r="CP12" s="50">
        <v>0</v>
      </c>
      <c r="CQ12" s="50">
        <v>0</v>
      </c>
      <c r="CR12" s="50">
        <v>273.07499999999754</v>
      </c>
      <c r="CS12" s="50">
        <v>384.5</v>
      </c>
      <c r="CT12" s="403"/>
      <c r="CU12" s="50">
        <v>0</v>
      </c>
      <c r="CV12" s="50">
        <v>0</v>
      </c>
      <c r="CW12" s="50">
        <v>426.59999999999673</v>
      </c>
      <c r="CX12" s="50">
        <v>476.00000000000006</v>
      </c>
      <c r="CY12" s="403"/>
      <c r="CZ12" s="50">
        <v>0</v>
      </c>
      <c r="DA12" s="50">
        <v>0</v>
      </c>
      <c r="DB12" s="50">
        <v>204.75</v>
      </c>
      <c r="DC12" s="50">
        <v>36.5</v>
      </c>
      <c r="DD12" s="403"/>
      <c r="DE12" s="50">
        <v>0</v>
      </c>
      <c r="DF12" s="50">
        <v>0</v>
      </c>
      <c r="DG12" s="50">
        <v>1885.2000000000016</v>
      </c>
      <c r="DH12" s="50">
        <v>2786.4999999999995</v>
      </c>
      <c r="DI12" s="403"/>
      <c r="DJ12" s="391">
        <v>0</v>
      </c>
      <c r="DK12" s="391">
        <v>0</v>
      </c>
      <c r="DL12" s="391">
        <v>296.47499999999945</v>
      </c>
      <c r="DM12" s="50">
        <v>549.90000000000009</v>
      </c>
      <c r="DN12" s="403"/>
      <c r="DO12" s="50">
        <v>0</v>
      </c>
      <c r="DP12" s="50">
        <v>0</v>
      </c>
      <c r="DQ12" s="50">
        <v>1084.9499999999975</v>
      </c>
      <c r="DR12" s="50">
        <v>202.90000000000003</v>
      </c>
      <c r="DS12" s="403"/>
      <c r="DT12" s="50">
        <v>0</v>
      </c>
      <c r="DU12" s="50">
        <v>0</v>
      </c>
      <c r="DV12" s="50">
        <v>2148.7124999999978</v>
      </c>
      <c r="DW12" s="50">
        <v>4399.7500000000009</v>
      </c>
      <c r="DX12" s="403"/>
      <c r="DY12" s="50">
        <v>0</v>
      </c>
      <c r="DZ12" s="436">
        <v>0</v>
      </c>
      <c r="EA12" s="436">
        <v>0</v>
      </c>
      <c r="EB12" s="50">
        <v>418.20000000000073</v>
      </c>
      <c r="EC12" s="403"/>
      <c r="ED12" s="50">
        <v>0</v>
      </c>
      <c r="EE12" s="50">
        <v>0</v>
      </c>
      <c r="EF12" s="50">
        <v>0</v>
      </c>
      <c r="EG12" s="50">
        <v>291.29999999999563</v>
      </c>
      <c r="EH12" s="403"/>
      <c r="EI12" s="50">
        <v>0</v>
      </c>
      <c r="EJ12" s="50">
        <v>0</v>
      </c>
      <c r="EK12" s="50">
        <v>0</v>
      </c>
      <c r="EL12" s="50">
        <v>329.799999999992</v>
      </c>
      <c r="EM12" s="403"/>
      <c r="EN12" s="50">
        <v>0</v>
      </c>
      <c r="EO12" s="50">
        <v>0</v>
      </c>
      <c r="EP12" s="50">
        <v>0</v>
      </c>
      <c r="EQ12" s="50">
        <v>165.79999999999563</v>
      </c>
      <c r="ER12" s="403"/>
      <c r="ES12" s="50">
        <v>0</v>
      </c>
      <c r="ET12" s="50">
        <v>0</v>
      </c>
      <c r="EU12" s="50">
        <v>0</v>
      </c>
      <c r="EV12" s="50">
        <v>3765.7999999999993</v>
      </c>
      <c r="EW12" s="403"/>
      <c r="EX12" s="436">
        <v>0</v>
      </c>
      <c r="EY12" s="436">
        <v>0</v>
      </c>
      <c r="EZ12" s="436">
        <v>0</v>
      </c>
      <c r="FA12" s="50">
        <v>370.49999999999272</v>
      </c>
      <c r="FB12" s="403"/>
      <c r="FC12" s="50">
        <v>0</v>
      </c>
      <c r="FD12" s="50">
        <v>0</v>
      </c>
      <c r="FE12" s="50">
        <v>0</v>
      </c>
      <c r="FF12" s="50">
        <v>364.5</v>
      </c>
      <c r="FG12" s="403"/>
      <c r="FH12" s="50">
        <v>0</v>
      </c>
      <c r="FI12" s="50">
        <v>0</v>
      </c>
      <c r="FJ12" s="50">
        <v>0</v>
      </c>
      <c r="FK12" s="50">
        <v>402.59999999999127</v>
      </c>
      <c r="FL12" s="403"/>
      <c r="FM12" s="436">
        <v>0</v>
      </c>
      <c r="FN12" s="436">
        <v>0</v>
      </c>
      <c r="FO12" s="436">
        <v>0</v>
      </c>
      <c r="FP12" s="50">
        <v>474.7</v>
      </c>
      <c r="FQ12" s="403"/>
      <c r="FR12" s="50">
        <v>0</v>
      </c>
      <c r="FS12" s="50">
        <v>0</v>
      </c>
      <c r="FT12" s="50">
        <v>0</v>
      </c>
      <c r="FU12" s="50">
        <v>348.39999999999782</v>
      </c>
      <c r="FV12" s="403"/>
      <c r="FW12" s="463">
        <v>0</v>
      </c>
      <c r="FX12" s="463">
        <v>0</v>
      </c>
      <c r="FY12" s="463">
        <v>0</v>
      </c>
      <c r="FZ12" s="50">
        <v>1357.5500000000698</v>
      </c>
      <c r="GA12" s="403"/>
      <c r="GB12" s="50">
        <v>0</v>
      </c>
      <c r="GC12" s="50">
        <v>0</v>
      </c>
      <c r="GD12" s="50">
        <v>0</v>
      </c>
      <c r="GE12" s="50">
        <v>552.5</v>
      </c>
      <c r="GF12" s="403"/>
      <c r="GG12" s="50">
        <v>0</v>
      </c>
      <c r="GH12" s="50">
        <v>0</v>
      </c>
      <c r="GI12" s="50">
        <v>0</v>
      </c>
      <c r="GJ12" s="50">
        <v>795.3</v>
      </c>
      <c r="GK12" s="403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824.862499999952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3"/>
      <c r="I13" s="50">
        <v>0</v>
      </c>
      <c r="J13" s="50">
        <v>0</v>
      </c>
      <c r="K13" s="50">
        <v>2.9250000000000682</v>
      </c>
      <c r="L13" s="50">
        <v>153.10000000000002</v>
      </c>
      <c r="M13" s="533"/>
      <c r="N13" s="50">
        <v>174.3125</v>
      </c>
      <c r="O13" s="50">
        <v>350</v>
      </c>
      <c r="P13" s="50">
        <v>335.39999999999969</v>
      </c>
      <c r="Q13" s="50">
        <v>42.4</v>
      </c>
      <c r="R13" s="533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3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3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3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3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3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3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3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3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3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3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3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3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3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3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3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3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3"/>
      <c r="CZ13" s="50">
        <v>101.5625</v>
      </c>
      <c r="DA13" s="50">
        <v>166.20000000000073</v>
      </c>
      <c r="DB13" s="50">
        <v>114.75</v>
      </c>
      <c r="DC13" s="50">
        <v>189.1</v>
      </c>
      <c r="DD13" s="403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403"/>
      <c r="DJ13" s="391">
        <v>71.775000000000091</v>
      </c>
      <c r="DK13" s="391">
        <v>201.44999999999891</v>
      </c>
      <c r="DL13" s="391">
        <v>483.30000000000246</v>
      </c>
      <c r="DM13" s="50">
        <v>651.6</v>
      </c>
      <c r="DN13" s="403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403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403"/>
      <c r="DY13" s="50">
        <v>0</v>
      </c>
      <c r="DZ13" s="436">
        <v>101.5</v>
      </c>
      <c r="EA13" s="436">
        <v>204.97500000000082</v>
      </c>
      <c r="EB13" s="50">
        <v>251.30000000000655</v>
      </c>
      <c r="EC13" s="403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3"/>
      <c r="EI13" s="50">
        <v>68.550000000000182</v>
      </c>
      <c r="EJ13" s="50">
        <v>116.60000000000036</v>
      </c>
      <c r="EK13" s="50">
        <v>0</v>
      </c>
      <c r="EL13" s="50">
        <v>118</v>
      </c>
      <c r="EM13" s="403"/>
      <c r="EN13" s="50">
        <v>0</v>
      </c>
      <c r="EO13" s="50">
        <v>0</v>
      </c>
      <c r="EP13" s="50">
        <v>0</v>
      </c>
      <c r="EQ13" s="50">
        <v>328.20000000000073</v>
      </c>
      <c r="ER13" s="403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3"/>
      <c r="EX13" s="436">
        <v>8.0999999999999091</v>
      </c>
      <c r="EY13" s="436">
        <v>113.25000000000092</v>
      </c>
      <c r="EZ13" s="436">
        <v>29.249999999994543</v>
      </c>
      <c r="FA13" s="50">
        <v>38.5</v>
      </c>
      <c r="FB13" s="403"/>
      <c r="FC13" s="50">
        <v>0</v>
      </c>
      <c r="FD13" s="50">
        <v>0</v>
      </c>
      <c r="FE13" s="50">
        <v>131.549999999997</v>
      </c>
      <c r="FF13" s="50">
        <v>170.7</v>
      </c>
      <c r="FG13" s="403"/>
      <c r="FH13" s="50">
        <v>0</v>
      </c>
      <c r="FI13" s="50">
        <v>0</v>
      </c>
      <c r="FJ13" s="50">
        <v>296.92499999999427</v>
      </c>
      <c r="FK13" s="50">
        <v>289.29999999999563</v>
      </c>
      <c r="FL13" s="403"/>
      <c r="FM13" s="436">
        <v>36.825000000000045</v>
      </c>
      <c r="FN13" s="436">
        <v>203.50000000000364</v>
      </c>
      <c r="FO13" s="436">
        <v>259.04999999999836</v>
      </c>
      <c r="FP13" s="50">
        <v>299.5</v>
      </c>
      <c r="FQ13" s="403"/>
      <c r="FR13" s="50">
        <v>0</v>
      </c>
      <c r="FS13" s="50">
        <v>0</v>
      </c>
      <c r="FT13" s="50">
        <v>0</v>
      </c>
      <c r="FU13" s="50">
        <v>151.89999999999418</v>
      </c>
      <c r="FV13" s="403"/>
      <c r="FW13" s="463">
        <v>176.30000000000064</v>
      </c>
      <c r="FX13" s="463">
        <v>343.85000000000946</v>
      </c>
      <c r="FY13" s="463">
        <v>452.09999999999945</v>
      </c>
      <c r="FZ13" s="50">
        <v>1114.4999999999461</v>
      </c>
      <c r="GA13" s="403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3"/>
      <c r="GG13" s="50">
        <v>268.64999999999964</v>
      </c>
      <c r="GH13" s="50">
        <v>0</v>
      </c>
      <c r="GI13" s="50">
        <v>0</v>
      </c>
      <c r="GJ13" s="50">
        <v>550.4</v>
      </c>
      <c r="GK13" s="403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2</v>
      </c>
      <c r="B14" s="46">
        <f t="shared" si="0"/>
        <v>48576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3"/>
      <c r="I14" s="50">
        <v>0</v>
      </c>
      <c r="J14" s="50">
        <v>0</v>
      </c>
      <c r="K14" s="50">
        <v>180.52499999999995</v>
      </c>
      <c r="L14" s="50">
        <v>58.800000000000125</v>
      </c>
      <c r="M14" s="533"/>
      <c r="N14" s="50">
        <v>0</v>
      </c>
      <c r="O14" s="50">
        <v>384.25</v>
      </c>
      <c r="P14" s="50">
        <v>334.42500000000007</v>
      </c>
      <c r="Q14" s="50">
        <v>124.2</v>
      </c>
      <c r="R14" s="533"/>
      <c r="S14" s="50">
        <v>0</v>
      </c>
      <c r="T14" s="50">
        <v>177.15000000000009</v>
      </c>
      <c r="U14" s="50">
        <v>75.300000000000409</v>
      </c>
      <c r="V14" s="50">
        <v>147.1</v>
      </c>
      <c r="W14" s="533"/>
      <c r="X14" s="50">
        <v>0</v>
      </c>
      <c r="Y14" s="50">
        <v>177</v>
      </c>
      <c r="Z14" s="50">
        <v>216.1500000000002</v>
      </c>
      <c r="AA14" s="50">
        <v>242.5</v>
      </c>
      <c r="AB14" s="533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3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3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3"/>
      <c r="AR14" s="50">
        <v>0</v>
      </c>
      <c r="AS14" s="50">
        <v>121</v>
      </c>
      <c r="AT14" s="50">
        <v>68.25</v>
      </c>
      <c r="AU14" s="50">
        <v>73.2</v>
      </c>
      <c r="AV14" s="533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3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3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3"/>
      <c r="BL14" s="50">
        <v>0</v>
      </c>
      <c r="BM14" s="50">
        <v>74.250000000000909</v>
      </c>
      <c r="BN14" s="50">
        <v>109.125</v>
      </c>
      <c r="BO14" s="50">
        <v>96.5</v>
      </c>
      <c r="BP14" s="533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3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3"/>
      <c r="CA14" s="50">
        <v>0</v>
      </c>
      <c r="CB14" s="50">
        <v>134.25000000000091</v>
      </c>
      <c r="CC14" s="50">
        <v>403.424999999997</v>
      </c>
      <c r="CD14" s="50">
        <v>180</v>
      </c>
      <c r="CE14" s="403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3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3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3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3"/>
      <c r="CZ14" s="50">
        <v>0</v>
      </c>
      <c r="DA14" s="50">
        <v>57.749999999999091</v>
      </c>
      <c r="DB14" s="50">
        <v>9.8999999999999986</v>
      </c>
      <c r="DC14" s="50">
        <v>0</v>
      </c>
      <c r="DD14" s="403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403"/>
      <c r="DJ14" s="391">
        <v>0</v>
      </c>
      <c r="DK14" s="391">
        <v>231.85000000000036</v>
      </c>
      <c r="DL14" s="391">
        <v>313.95000000000027</v>
      </c>
      <c r="DM14" s="50">
        <v>832.10000000000014</v>
      </c>
      <c r="DN14" s="403"/>
      <c r="DO14" s="50">
        <v>0</v>
      </c>
      <c r="DP14" s="50">
        <v>231.39999999999964</v>
      </c>
      <c r="DQ14" s="50">
        <v>428.47499999999945</v>
      </c>
      <c r="DR14" s="50">
        <v>377.7</v>
      </c>
      <c r="DS14" s="403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403"/>
      <c r="DY14" s="50">
        <v>0</v>
      </c>
      <c r="DZ14" s="436">
        <v>0</v>
      </c>
      <c r="EA14" s="436">
        <v>240.00000000000546</v>
      </c>
      <c r="EB14" s="50">
        <v>211.80000000000291</v>
      </c>
      <c r="EC14" s="403"/>
      <c r="ED14" s="50">
        <v>0</v>
      </c>
      <c r="EE14" s="50">
        <v>0</v>
      </c>
      <c r="EF14" s="50">
        <v>189.37500000000273</v>
      </c>
      <c r="EG14" s="50">
        <v>617.80000000000291</v>
      </c>
      <c r="EH14" s="403"/>
      <c r="EI14" s="50">
        <v>0</v>
      </c>
      <c r="EJ14" s="50">
        <v>0</v>
      </c>
      <c r="EK14" s="50">
        <v>0</v>
      </c>
      <c r="EL14" s="50">
        <v>110.49999999999272</v>
      </c>
      <c r="EM14" s="403"/>
      <c r="EN14" s="50">
        <v>0</v>
      </c>
      <c r="EO14" s="50">
        <v>0</v>
      </c>
      <c r="EP14" s="50">
        <v>278.55000000000382</v>
      </c>
      <c r="EQ14" s="50">
        <v>169.99999999999272</v>
      </c>
      <c r="ER14" s="403"/>
      <c r="ES14" s="50">
        <v>0</v>
      </c>
      <c r="ET14" s="50">
        <v>0</v>
      </c>
      <c r="EU14" s="50">
        <v>2468.0250000000001</v>
      </c>
      <c r="EV14" s="50">
        <v>3369.0999999999985</v>
      </c>
      <c r="EW14" s="403"/>
      <c r="EX14" s="436">
        <v>0</v>
      </c>
      <c r="EY14" s="436">
        <v>0</v>
      </c>
      <c r="EZ14" s="436">
        <v>192.60000000000218</v>
      </c>
      <c r="FA14" s="50">
        <v>25.199999999993452</v>
      </c>
      <c r="FB14" s="403"/>
      <c r="FC14" s="50">
        <v>0</v>
      </c>
      <c r="FD14" s="50">
        <v>0</v>
      </c>
      <c r="FE14" s="50">
        <v>124.50000000000273</v>
      </c>
      <c r="FF14" s="50">
        <v>151</v>
      </c>
      <c r="FG14" s="403"/>
      <c r="FH14" s="50">
        <v>0</v>
      </c>
      <c r="FI14" s="50">
        <v>0</v>
      </c>
      <c r="FJ14" s="50">
        <v>292.27499999999782</v>
      </c>
      <c r="FK14" s="50">
        <v>123.69999999999709</v>
      </c>
      <c r="FL14" s="403"/>
      <c r="FM14" s="436">
        <v>0</v>
      </c>
      <c r="FN14" s="436">
        <v>0</v>
      </c>
      <c r="FO14" s="436">
        <v>349.125</v>
      </c>
      <c r="FP14" s="50">
        <v>387.4</v>
      </c>
      <c r="FQ14" s="403"/>
      <c r="FR14" s="50">
        <v>0</v>
      </c>
      <c r="FS14" s="50">
        <v>0</v>
      </c>
      <c r="FT14" s="50">
        <v>0</v>
      </c>
      <c r="FU14" s="50">
        <v>236.80000000000291</v>
      </c>
      <c r="FV14" s="403"/>
      <c r="FW14" s="463">
        <v>0</v>
      </c>
      <c r="FX14" s="463">
        <v>0</v>
      </c>
      <c r="FY14" s="463">
        <v>696.82500000000982</v>
      </c>
      <c r="FZ14" s="50">
        <v>1333.600000000029</v>
      </c>
      <c r="GA14" s="403"/>
      <c r="GB14" s="50">
        <v>0</v>
      </c>
      <c r="GC14" s="50">
        <v>0</v>
      </c>
      <c r="GD14" s="50">
        <v>136.125</v>
      </c>
      <c r="GE14" s="50">
        <v>505.5</v>
      </c>
      <c r="GF14" s="403"/>
      <c r="GG14" s="50">
        <v>0</v>
      </c>
      <c r="GH14" s="50">
        <v>0</v>
      </c>
      <c r="GI14" s="50">
        <v>0</v>
      </c>
      <c r="GJ14" s="50">
        <v>954.99999999999989</v>
      </c>
      <c r="GK14" s="403"/>
      <c r="GT14" s="143"/>
      <c r="GU14" s="397"/>
      <c r="HC14" s="143"/>
      <c r="HD14" s="397"/>
      <c r="HM14" s="397"/>
      <c r="HV14" s="397"/>
      <c r="IE14" s="397"/>
      <c r="IN14" s="397"/>
      <c r="IW14" s="397"/>
      <c r="JF14" s="397"/>
      <c r="JO14" s="397"/>
      <c r="JX14" s="397"/>
      <c r="KG14" s="397"/>
      <c r="KP14" s="397"/>
      <c r="LQ14" s="397"/>
      <c r="LZ14" s="397"/>
      <c r="MI14" s="397"/>
      <c r="MR14" s="397"/>
      <c r="NA14" s="397"/>
      <c r="NJ14" s="397"/>
      <c r="NP14" s="37"/>
    </row>
    <row r="15" spans="1:381" ht="18">
      <c r="A15" s="41" t="s">
        <v>2540</v>
      </c>
      <c r="B15" s="46">
        <f t="shared" si="0"/>
        <v>37338.387500000026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3"/>
      <c r="I15" s="50">
        <v>0</v>
      </c>
      <c r="J15" s="50">
        <v>0</v>
      </c>
      <c r="K15" s="50">
        <v>117.8250000000001</v>
      </c>
      <c r="L15" s="50">
        <v>109.79999999999995</v>
      </c>
      <c r="M15" s="533"/>
      <c r="N15" s="50">
        <v>0</v>
      </c>
      <c r="O15" s="50">
        <v>0</v>
      </c>
      <c r="P15" s="50">
        <v>578.02499999999986</v>
      </c>
      <c r="Q15" s="50">
        <v>421.8</v>
      </c>
      <c r="R15" s="533"/>
      <c r="S15" s="50">
        <v>0</v>
      </c>
      <c r="T15" s="50">
        <v>0</v>
      </c>
      <c r="U15" s="50">
        <v>270.9749999999998</v>
      </c>
      <c r="V15" s="50">
        <v>172.9</v>
      </c>
      <c r="W15" s="533"/>
      <c r="X15" s="50">
        <v>0</v>
      </c>
      <c r="Y15" s="50">
        <v>0</v>
      </c>
      <c r="Z15" s="50">
        <v>179.77499999999986</v>
      </c>
      <c r="AA15" s="50">
        <v>313.39999999999998</v>
      </c>
      <c r="AB15" s="533"/>
      <c r="AC15" s="50">
        <v>0</v>
      </c>
      <c r="AD15" s="50">
        <v>0</v>
      </c>
      <c r="AE15" s="50">
        <v>660.5999999999998</v>
      </c>
      <c r="AF15" s="50">
        <v>313.00000000000006</v>
      </c>
      <c r="AG15" s="533"/>
      <c r="AH15" s="50">
        <v>0</v>
      </c>
      <c r="AI15" s="50">
        <v>0</v>
      </c>
      <c r="AJ15" s="50">
        <v>617.09999999999945</v>
      </c>
      <c r="AK15" s="50">
        <v>794.8</v>
      </c>
      <c r="AL15" s="533"/>
      <c r="AM15" s="50">
        <v>0</v>
      </c>
      <c r="AN15" s="50">
        <v>0</v>
      </c>
      <c r="AO15" s="50">
        <v>421.72499999999877</v>
      </c>
      <c r="AP15" s="50">
        <v>438.15</v>
      </c>
      <c r="AQ15" s="533"/>
      <c r="AR15" s="50">
        <v>0</v>
      </c>
      <c r="AS15" s="50">
        <v>0</v>
      </c>
      <c r="AT15" s="50">
        <v>340.125</v>
      </c>
      <c r="AU15" s="50">
        <v>329.1</v>
      </c>
      <c r="AV15" s="533"/>
      <c r="AW15" s="50">
        <v>0</v>
      </c>
      <c r="AX15" s="50">
        <v>0</v>
      </c>
      <c r="AY15" s="50">
        <v>707.99999999999864</v>
      </c>
      <c r="AZ15" s="50">
        <v>650.34999999999991</v>
      </c>
      <c r="BA15" s="533"/>
      <c r="BB15" s="50">
        <v>0</v>
      </c>
      <c r="BC15" s="50">
        <v>0</v>
      </c>
      <c r="BD15" s="50">
        <v>299.625</v>
      </c>
      <c r="BE15" s="50">
        <v>427.20000000000005</v>
      </c>
      <c r="BF15" s="533"/>
      <c r="BG15" s="50">
        <v>0</v>
      </c>
      <c r="BH15" s="50">
        <v>0</v>
      </c>
      <c r="BI15" s="50">
        <v>205.64999999999998</v>
      </c>
      <c r="BJ15" s="50">
        <v>617.6</v>
      </c>
      <c r="BK15" s="533"/>
      <c r="BL15" s="50">
        <v>0</v>
      </c>
      <c r="BM15" s="50">
        <v>0</v>
      </c>
      <c r="BN15" s="50">
        <v>241.64999999999998</v>
      </c>
      <c r="BO15" s="50">
        <v>198.9</v>
      </c>
      <c r="BP15" s="533"/>
      <c r="BQ15" s="50">
        <v>0</v>
      </c>
      <c r="BR15" s="50">
        <v>0</v>
      </c>
      <c r="BS15" s="50">
        <v>268.57500000000027</v>
      </c>
      <c r="BT15" s="50">
        <v>180</v>
      </c>
      <c r="BU15" s="403"/>
      <c r="BV15" s="50">
        <v>0</v>
      </c>
      <c r="BW15" s="50">
        <v>0</v>
      </c>
      <c r="BX15" s="50">
        <v>395.40000000000055</v>
      </c>
      <c r="BY15" s="50">
        <v>368.7</v>
      </c>
      <c r="BZ15" s="533"/>
      <c r="CA15" s="50">
        <v>0</v>
      </c>
      <c r="CB15" s="50">
        <v>0</v>
      </c>
      <c r="CC15" s="50">
        <v>334.04999999999973</v>
      </c>
      <c r="CD15" s="50">
        <v>448.5</v>
      </c>
      <c r="CE15" s="403"/>
      <c r="CF15" s="50">
        <v>0</v>
      </c>
      <c r="CG15" s="50">
        <v>0</v>
      </c>
      <c r="CH15" s="50">
        <v>219.44999999999891</v>
      </c>
      <c r="CI15" s="50">
        <v>50</v>
      </c>
      <c r="CJ15" s="403"/>
      <c r="CK15" s="50">
        <v>0</v>
      </c>
      <c r="CL15" s="50">
        <v>0</v>
      </c>
      <c r="CM15" s="50">
        <v>264.07500000000005</v>
      </c>
      <c r="CN15" s="50">
        <v>26.400000000000002</v>
      </c>
      <c r="CO15" s="533"/>
      <c r="CP15" s="50">
        <v>0</v>
      </c>
      <c r="CQ15" s="50">
        <v>0</v>
      </c>
      <c r="CR15" s="50">
        <v>274.27500000000191</v>
      </c>
      <c r="CS15" s="50">
        <v>375</v>
      </c>
      <c r="CT15" s="403"/>
      <c r="CU15" s="50">
        <v>0</v>
      </c>
      <c r="CV15" s="50">
        <v>0</v>
      </c>
      <c r="CW15" s="50">
        <v>399.75</v>
      </c>
      <c r="CX15" s="50">
        <v>535.70000000000005</v>
      </c>
      <c r="CY15" s="403"/>
      <c r="CZ15" s="50">
        <v>0</v>
      </c>
      <c r="DA15" s="50">
        <v>0</v>
      </c>
      <c r="DB15" s="50">
        <v>45.3</v>
      </c>
      <c r="DC15" s="50">
        <v>0</v>
      </c>
      <c r="DD15" s="403"/>
      <c r="DE15" s="50">
        <v>0</v>
      </c>
      <c r="DF15" s="50">
        <v>0</v>
      </c>
      <c r="DG15" s="50">
        <v>1475.6999999999989</v>
      </c>
      <c r="DH15" s="50">
        <v>3298.2000000000003</v>
      </c>
      <c r="DI15" s="403"/>
      <c r="DJ15" s="391">
        <v>0</v>
      </c>
      <c r="DK15" s="391">
        <v>0</v>
      </c>
      <c r="DL15" s="391">
        <v>641.24999999999727</v>
      </c>
      <c r="DM15" s="50">
        <v>397.1</v>
      </c>
      <c r="DN15" s="403"/>
      <c r="DO15" s="50">
        <v>0</v>
      </c>
      <c r="DP15" s="50">
        <v>0</v>
      </c>
      <c r="DQ15" s="50">
        <v>561.75</v>
      </c>
      <c r="DR15" s="50">
        <v>341.70000000000005</v>
      </c>
      <c r="DS15" s="403"/>
      <c r="DT15" s="50">
        <v>0</v>
      </c>
      <c r="DU15" s="50">
        <v>0</v>
      </c>
      <c r="DV15" s="50">
        <v>3025.6874999999986</v>
      </c>
      <c r="DW15" s="50">
        <v>4810.45</v>
      </c>
      <c r="DX15" s="403"/>
      <c r="DY15" s="50">
        <v>0</v>
      </c>
      <c r="DZ15" s="436">
        <v>0</v>
      </c>
      <c r="EA15" s="436">
        <v>0</v>
      </c>
      <c r="EB15" s="50">
        <v>205.49999999999636</v>
      </c>
      <c r="EC15" s="403"/>
      <c r="ED15" s="50">
        <v>0</v>
      </c>
      <c r="EE15" s="50">
        <v>0</v>
      </c>
      <c r="EF15" s="50">
        <v>0</v>
      </c>
      <c r="EG15" s="50">
        <v>365.99999999999272</v>
      </c>
      <c r="EH15" s="403"/>
      <c r="EI15" s="50">
        <v>0</v>
      </c>
      <c r="EJ15" s="50">
        <v>0</v>
      </c>
      <c r="EK15" s="50">
        <v>0</v>
      </c>
      <c r="EL15" s="50">
        <v>424.39999999999418</v>
      </c>
      <c r="EM15" s="403"/>
      <c r="EN15" s="50">
        <v>0</v>
      </c>
      <c r="EO15" s="50">
        <v>0</v>
      </c>
      <c r="EP15" s="50">
        <v>0</v>
      </c>
      <c r="EQ15" s="50">
        <v>109.29999999999927</v>
      </c>
      <c r="ER15" s="403"/>
      <c r="ES15" s="50">
        <v>0</v>
      </c>
      <c r="ET15" s="50">
        <v>0</v>
      </c>
      <c r="EU15" s="50">
        <v>0</v>
      </c>
      <c r="EV15" s="50">
        <v>3320.4999999999854</v>
      </c>
      <c r="EW15" s="403"/>
      <c r="EX15" s="436">
        <v>0</v>
      </c>
      <c r="EY15" s="436">
        <v>0</v>
      </c>
      <c r="EZ15" s="436">
        <v>0</v>
      </c>
      <c r="FA15" s="50">
        <v>29.399999999997817</v>
      </c>
      <c r="FB15" s="403"/>
      <c r="FC15" s="50">
        <v>0</v>
      </c>
      <c r="FD15" s="50">
        <v>0</v>
      </c>
      <c r="FE15" s="50">
        <v>0</v>
      </c>
      <c r="FF15" s="50">
        <v>385.90000000000003</v>
      </c>
      <c r="FG15" s="403"/>
      <c r="FH15" s="50">
        <v>0</v>
      </c>
      <c r="FI15" s="50">
        <v>0</v>
      </c>
      <c r="FJ15" s="50">
        <v>0</v>
      </c>
      <c r="FK15" s="50">
        <v>216.85000000000218</v>
      </c>
      <c r="FL15" s="403"/>
      <c r="FM15" s="436">
        <v>0</v>
      </c>
      <c r="FN15" s="436">
        <v>0</v>
      </c>
      <c r="FO15" s="436">
        <v>0</v>
      </c>
      <c r="FP15" s="50">
        <v>474</v>
      </c>
      <c r="FQ15" s="403"/>
      <c r="FR15" s="50">
        <v>0</v>
      </c>
      <c r="FS15" s="50">
        <v>0</v>
      </c>
      <c r="FT15" s="50">
        <v>0</v>
      </c>
      <c r="FU15" s="50">
        <v>99.99999999998181</v>
      </c>
      <c r="FV15" s="403"/>
      <c r="FW15" s="463">
        <v>0</v>
      </c>
      <c r="FX15" s="463">
        <v>0</v>
      </c>
      <c r="FY15" s="463">
        <v>0</v>
      </c>
      <c r="FZ15" s="50">
        <v>1192.4000000000815</v>
      </c>
      <c r="GA15" s="403"/>
      <c r="GB15" s="50">
        <v>0</v>
      </c>
      <c r="GC15" s="50">
        <v>0</v>
      </c>
      <c r="GD15" s="50">
        <v>0</v>
      </c>
      <c r="GE15" s="50">
        <v>456</v>
      </c>
      <c r="GF15" s="403"/>
      <c r="GG15" s="50">
        <v>0</v>
      </c>
      <c r="GH15" s="50">
        <v>0</v>
      </c>
      <c r="GI15" s="50">
        <v>0</v>
      </c>
      <c r="GJ15" s="50">
        <v>772.3</v>
      </c>
      <c r="GK15" s="403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5</v>
      </c>
      <c r="B16" s="46">
        <f t="shared" si="0"/>
        <v>16479.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3"/>
      <c r="I16" s="50">
        <v>0</v>
      </c>
      <c r="J16" s="50">
        <v>0</v>
      </c>
      <c r="K16" s="50">
        <v>0</v>
      </c>
      <c r="L16" s="50">
        <v>37.799999999999955</v>
      </c>
      <c r="M16" s="533"/>
      <c r="N16" s="50">
        <v>0</v>
      </c>
      <c r="O16" s="50">
        <v>0</v>
      </c>
      <c r="P16" s="50">
        <v>0</v>
      </c>
      <c r="Q16" s="50">
        <v>380.89999999999992</v>
      </c>
      <c r="R16" s="533"/>
      <c r="S16" s="50">
        <v>0</v>
      </c>
      <c r="T16" s="50">
        <v>0</v>
      </c>
      <c r="U16" s="50">
        <v>0</v>
      </c>
      <c r="V16" s="50">
        <v>173.5</v>
      </c>
      <c r="W16" s="533"/>
      <c r="X16" s="50">
        <v>0</v>
      </c>
      <c r="Y16" s="50">
        <v>0</v>
      </c>
      <c r="Z16" s="50">
        <v>0</v>
      </c>
      <c r="AA16" s="50">
        <v>330.6</v>
      </c>
      <c r="AB16" s="533"/>
      <c r="AC16" s="50">
        <v>0</v>
      </c>
      <c r="AD16" s="50">
        <v>0</v>
      </c>
      <c r="AE16" s="50">
        <v>0</v>
      </c>
      <c r="AF16" s="50">
        <v>545.80000000000007</v>
      </c>
      <c r="AG16" s="533"/>
      <c r="AH16" s="50">
        <v>0</v>
      </c>
      <c r="AI16" s="50">
        <v>0</v>
      </c>
      <c r="AJ16" s="50">
        <v>0</v>
      </c>
      <c r="AK16" s="50">
        <v>478.79999999999995</v>
      </c>
      <c r="AL16" s="533"/>
      <c r="AM16" s="50">
        <v>0</v>
      </c>
      <c r="AN16" s="50">
        <v>0</v>
      </c>
      <c r="AO16" s="50">
        <v>0</v>
      </c>
      <c r="AP16" s="50">
        <v>502.90000000000003</v>
      </c>
      <c r="AQ16" s="533"/>
      <c r="AR16" s="50">
        <v>0</v>
      </c>
      <c r="AS16" s="50">
        <v>0</v>
      </c>
      <c r="AT16" s="50">
        <v>0</v>
      </c>
      <c r="AU16" s="50">
        <v>644.5</v>
      </c>
      <c r="AV16" s="533"/>
      <c r="AW16" s="50">
        <v>0</v>
      </c>
      <c r="AX16" s="50">
        <v>0</v>
      </c>
      <c r="AY16" s="50">
        <v>0</v>
      </c>
      <c r="AZ16" s="50">
        <v>548.40000000000009</v>
      </c>
      <c r="BA16" s="533"/>
      <c r="BB16" s="50">
        <v>0</v>
      </c>
      <c r="BC16" s="50">
        <v>0</v>
      </c>
      <c r="BD16" s="50">
        <v>0</v>
      </c>
      <c r="BE16" s="50">
        <v>235.3</v>
      </c>
      <c r="BF16" s="533"/>
      <c r="BG16" s="50">
        <v>0</v>
      </c>
      <c r="BH16" s="50">
        <v>0</v>
      </c>
      <c r="BI16" s="50">
        <v>0</v>
      </c>
      <c r="BJ16" s="50">
        <v>724.80000000000007</v>
      </c>
      <c r="BK16" s="533"/>
      <c r="BL16" s="50">
        <v>0</v>
      </c>
      <c r="BM16" s="50">
        <v>0</v>
      </c>
      <c r="BN16" s="50">
        <v>0</v>
      </c>
      <c r="BO16" s="50">
        <v>288.5</v>
      </c>
      <c r="BP16" s="533"/>
      <c r="BQ16" s="50">
        <v>0</v>
      </c>
      <c r="BR16" s="50">
        <v>0</v>
      </c>
      <c r="BS16" s="50">
        <v>0</v>
      </c>
      <c r="BT16" s="50">
        <v>180</v>
      </c>
      <c r="BU16" s="403"/>
      <c r="BV16" s="50">
        <v>0</v>
      </c>
      <c r="BW16" s="50">
        <v>0</v>
      </c>
      <c r="BX16" s="50">
        <v>0</v>
      </c>
      <c r="BY16" s="50">
        <v>94.3</v>
      </c>
      <c r="BZ16" s="533"/>
      <c r="CA16" s="50">
        <v>0</v>
      </c>
      <c r="CB16" s="50">
        <v>0</v>
      </c>
      <c r="CC16" s="50">
        <v>0</v>
      </c>
      <c r="CD16" s="50">
        <v>513.6</v>
      </c>
      <c r="CE16" s="403"/>
      <c r="CF16" s="50">
        <v>0</v>
      </c>
      <c r="CG16" s="50">
        <v>0</v>
      </c>
      <c r="CH16" s="50">
        <v>0</v>
      </c>
      <c r="CI16" s="50">
        <v>252.8</v>
      </c>
      <c r="CJ16" s="403"/>
      <c r="CK16" s="50">
        <v>0</v>
      </c>
      <c r="CL16" s="50">
        <v>0</v>
      </c>
      <c r="CM16" s="50">
        <v>0</v>
      </c>
      <c r="CN16" s="50">
        <v>179.1</v>
      </c>
      <c r="CO16" s="533"/>
      <c r="CP16" s="50">
        <v>0</v>
      </c>
      <c r="CQ16" s="50">
        <v>0</v>
      </c>
      <c r="CR16" s="50">
        <v>0</v>
      </c>
      <c r="CS16" s="50">
        <v>356.09999999999997</v>
      </c>
      <c r="CT16" s="403"/>
      <c r="CU16" s="50">
        <v>0</v>
      </c>
      <c r="CV16" s="50">
        <v>0</v>
      </c>
      <c r="CW16" s="50">
        <v>0</v>
      </c>
      <c r="CX16" s="50">
        <v>513.9</v>
      </c>
      <c r="CY16" s="403"/>
      <c r="CZ16" s="50">
        <v>0</v>
      </c>
      <c r="DA16" s="50">
        <v>0</v>
      </c>
      <c r="DB16" s="50">
        <v>0</v>
      </c>
      <c r="DC16" s="50">
        <v>83.2</v>
      </c>
      <c r="DD16" s="403"/>
      <c r="DE16" s="50">
        <v>0</v>
      </c>
      <c r="DF16" s="50">
        <v>0</v>
      </c>
      <c r="DG16" s="50">
        <v>0</v>
      </c>
      <c r="DH16" s="50">
        <v>3331.9999999999986</v>
      </c>
      <c r="DI16" s="403"/>
      <c r="DJ16" s="391">
        <v>0</v>
      </c>
      <c r="DK16" s="391">
        <v>0</v>
      </c>
      <c r="DL16" s="391">
        <v>0</v>
      </c>
      <c r="DM16" s="50">
        <v>478.10000000000008</v>
      </c>
      <c r="DN16" s="403"/>
      <c r="DO16" s="50">
        <v>0</v>
      </c>
      <c r="DP16" s="50">
        <v>0</v>
      </c>
      <c r="DQ16" s="50">
        <v>0</v>
      </c>
      <c r="DR16" s="50">
        <v>100.1</v>
      </c>
      <c r="DS16" s="403"/>
      <c r="DT16" s="50">
        <v>0</v>
      </c>
      <c r="DU16" s="50">
        <v>0</v>
      </c>
      <c r="DV16" s="50">
        <v>0</v>
      </c>
      <c r="DW16" s="50">
        <v>4363.8</v>
      </c>
      <c r="DX16" s="403"/>
      <c r="DY16" s="50">
        <v>0</v>
      </c>
      <c r="DZ16" s="50">
        <v>0</v>
      </c>
      <c r="EA16" s="50">
        <v>0</v>
      </c>
      <c r="EB16" s="50">
        <v>0</v>
      </c>
      <c r="EC16" s="403"/>
      <c r="ED16" s="50">
        <v>0</v>
      </c>
      <c r="EE16" s="50">
        <v>0</v>
      </c>
      <c r="EF16" s="50">
        <v>0</v>
      </c>
      <c r="EG16" s="50">
        <v>0</v>
      </c>
      <c r="EH16" s="403"/>
      <c r="EI16" s="50">
        <v>0</v>
      </c>
      <c r="EJ16" s="50">
        <v>0</v>
      </c>
      <c r="EK16" s="50">
        <v>0</v>
      </c>
      <c r="EL16" s="50">
        <v>0</v>
      </c>
      <c r="EM16" s="403"/>
      <c r="EN16" s="50">
        <v>0</v>
      </c>
      <c r="EO16" s="50">
        <v>0</v>
      </c>
      <c r="EP16" s="50">
        <v>0</v>
      </c>
      <c r="EQ16" s="50">
        <v>0</v>
      </c>
      <c r="ER16" s="403"/>
      <c r="ES16" s="50">
        <v>0</v>
      </c>
      <c r="ET16" s="50">
        <v>0</v>
      </c>
      <c r="EU16" s="50">
        <v>0</v>
      </c>
      <c r="EV16" s="50">
        <v>0</v>
      </c>
      <c r="EW16" s="403"/>
      <c r="EX16" s="50">
        <v>0</v>
      </c>
      <c r="EY16" s="50">
        <v>0</v>
      </c>
      <c r="EZ16" s="50">
        <v>0</v>
      </c>
      <c r="FA16" s="50">
        <v>0</v>
      </c>
      <c r="FB16" s="403"/>
      <c r="FC16" s="50">
        <v>0</v>
      </c>
      <c r="FD16" s="50">
        <v>0</v>
      </c>
      <c r="FE16" s="50">
        <v>0</v>
      </c>
      <c r="FF16" s="50">
        <v>0</v>
      </c>
      <c r="FG16" s="403"/>
      <c r="FH16" s="50">
        <v>0</v>
      </c>
      <c r="FI16" s="50">
        <v>0</v>
      </c>
      <c r="FJ16" s="50">
        <v>0</v>
      </c>
      <c r="FK16" s="50">
        <v>0</v>
      </c>
      <c r="FL16" s="403"/>
      <c r="FM16" s="50">
        <v>0</v>
      </c>
      <c r="FN16" s="50">
        <v>0</v>
      </c>
      <c r="FO16" s="50">
        <v>0</v>
      </c>
      <c r="FP16" s="50">
        <v>0</v>
      </c>
      <c r="FQ16" s="403"/>
      <c r="FR16" s="50">
        <v>0</v>
      </c>
      <c r="FS16" s="50">
        <v>0</v>
      </c>
      <c r="FT16" s="50">
        <v>0</v>
      </c>
      <c r="FU16" s="50">
        <v>0</v>
      </c>
      <c r="FV16" s="403"/>
      <c r="FW16" s="50">
        <v>0</v>
      </c>
      <c r="FX16" s="50">
        <v>0</v>
      </c>
      <c r="FY16" s="50">
        <v>0</v>
      </c>
      <c r="FZ16" s="50">
        <v>0</v>
      </c>
      <c r="GA16" s="403"/>
      <c r="GB16" s="50">
        <v>0</v>
      </c>
      <c r="GC16" s="50">
        <v>0</v>
      </c>
      <c r="GD16" s="50">
        <v>0</v>
      </c>
      <c r="GE16" s="50">
        <v>0</v>
      </c>
      <c r="GF16" s="403"/>
      <c r="GG16" s="50">
        <v>0</v>
      </c>
      <c r="GH16" s="50">
        <v>0</v>
      </c>
      <c r="GI16" s="50">
        <v>0</v>
      </c>
      <c r="GJ16" s="50">
        <v>986.3</v>
      </c>
      <c r="GK16" s="403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6</v>
      </c>
      <c r="B17" s="46">
        <f t="shared" si="0"/>
        <v>58850.58749999990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3"/>
      <c r="I17" s="50">
        <v>0</v>
      </c>
      <c r="J17" s="50">
        <v>0</v>
      </c>
      <c r="K17" s="50">
        <v>61.874999999999915</v>
      </c>
      <c r="L17" s="50">
        <v>100.20000000000005</v>
      </c>
      <c r="M17" s="53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3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3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3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3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3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3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3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3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403"/>
      <c r="DJ17" s="391">
        <v>140.25000000000045</v>
      </c>
      <c r="DK17" s="391">
        <v>432.67500000000109</v>
      </c>
      <c r="DL17" s="391">
        <v>474.15000000000737</v>
      </c>
      <c r="DM17" s="50">
        <v>545.1</v>
      </c>
      <c r="DN17" s="403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403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403"/>
      <c r="DY17" s="50">
        <v>0</v>
      </c>
      <c r="DZ17" s="436">
        <v>178.5</v>
      </c>
      <c r="EA17" s="436">
        <v>239.099999999994</v>
      </c>
      <c r="EB17" s="50">
        <v>189.00000000000728</v>
      </c>
      <c r="EC17" s="403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3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3"/>
      <c r="EN17" s="50">
        <v>0</v>
      </c>
      <c r="EO17" s="50">
        <v>0</v>
      </c>
      <c r="EP17" s="50">
        <v>237.37499999999727</v>
      </c>
      <c r="EQ17" s="50">
        <v>278.70000000001164</v>
      </c>
      <c r="ER17" s="403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3"/>
      <c r="EX17" s="436">
        <v>26.499999999999318</v>
      </c>
      <c r="EY17" s="436">
        <v>196.25000000000182</v>
      </c>
      <c r="EZ17" s="436">
        <v>129.375</v>
      </c>
      <c r="FA17" s="50">
        <v>10.800000000010186</v>
      </c>
      <c r="FB17" s="403"/>
      <c r="FC17" s="50">
        <v>0</v>
      </c>
      <c r="FD17" s="50">
        <v>0</v>
      </c>
      <c r="FE17" s="50">
        <v>95.025000000000546</v>
      </c>
      <c r="FF17" s="50">
        <v>294</v>
      </c>
      <c r="FG17" s="403"/>
      <c r="FH17" s="50">
        <v>0</v>
      </c>
      <c r="FI17" s="50">
        <v>0</v>
      </c>
      <c r="FJ17" s="50">
        <v>384.75</v>
      </c>
      <c r="FK17" s="50">
        <v>106.50000000001091</v>
      </c>
      <c r="FL17" s="403"/>
      <c r="FM17" s="436">
        <v>45.099999999999909</v>
      </c>
      <c r="FN17" s="436">
        <v>230.57500000000073</v>
      </c>
      <c r="FO17" s="436">
        <v>271.05000000000655</v>
      </c>
      <c r="FP17" s="50">
        <v>447</v>
      </c>
      <c r="FQ17" s="403"/>
      <c r="FR17" s="50">
        <v>0</v>
      </c>
      <c r="FS17" s="50">
        <v>0</v>
      </c>
      <c r="FT17" s="50">
        <v>0</v>
      </c>
      <c r="FU17" s="50">
        <v>394.10000000000218</v>
      </c>
      <c r="FV17" s="403"/>
      <c r="FW17" s="463">
        <v>207.64999999999918</v>
      </c>
      <c r="FX17" s="463">
        <v>620.39999999999964</v>
      </c>
      <c r="FY17" s="463">
        <v>900.67500000000757</v>
      </c>
      <c r="FZ17" s="50">
        <v>1267.7499999997999</v>
      </c>
      <c r="GA17" s="403"/>
      <c r="GB17" s="50">
        <v>69.124999999998181</v>
      </c>
      <c r="GC17" s="50">
        <v>133.375</v>
      </c>
      <c r="GD17" s="50">
        <v>220.875</v>
      </c>
      <c r="GE17" s="50">
        <v>391.5</v>
      </c>
      <c r="GF17" s="403"/>
      <c r="GG17" s="50">
        <v>382.30000000000018</v>
      </c>
      <c r="GH17" s="50">
        <v>0</v>
      </c>
      <c r="GI17" s="50">
        <v>0</v>
      </c>
      <c r="GJ17" s="50">
        <v>1338.6999999999998</v>
      </c>
      <c r="GK17" s="403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8</v>
      </c>
      <c r="B18" s="46">
        <f t="shared" si="0"/>
        <v>18712.4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3"/>
      <c r="I18" s="50">
        <v>0</v>
      </c>
      <c r="J18" s="50">
        <v>0</v>
      </c>
      <c r="K18" s="50">
        <v>0</v>
      </c>
      <c r="L18" s="50">
        <v>5.5999999999999943</v>
      </c>
      <c r="M18" s="533"/>
      <c r="N18" s="50">
        <v>0</v>
      </c>
      <c r="O18" s="50">
        <v>0</v>
      </c>
      <c r="P18" s="50">
        <v>0</v>
      </c>
      <c r="Q18" s="50">
        <v>250.90000000000003</v>
      </c>
      <c r="R18" s="533"/>
      <c r="S18" s="50">
        <v>0</v>
      </c>
      <c r="T18" s="50">
        <v>0</v>
      </c>
      <c r="U18" s="50">
        <v>0</v>
      </c>
      <c r="V18" s="50">
        <v>342</v>
      </c>
      <c r="W18" s="533"/>
      <c r="X18" s="50">
        <v>0</v>
      </c>
      <c r="Y18" s="50">
        <v>0</v>
      </c>
      <c r="Z18" s="50">
        <v>0</v>
      </c>
      <c r="AA18" s="50">
        <v>540.6</v>
      </c>
      <c r="AB18" s="533"/>
      <c r="AC18" s="50">
        <v>0</v>
      </c>
      <c r="AD18" s="50">
        <v>0</v>
      </c>
      <c r="AE18" s="50">
        <v>0</v>
      </c>
      <c r="AF18" s="50">
        <v>658.60000000000014</v>
      </c>
      <c r="AG18" s="533"/>
      <c r="AH18" s="50">
        <v>0</v>
      </c>
      <c r="AI18" s="50">
        <v>0</v>
      </c>
      <c r="AJ18" s="50">
        <v>0</v>
      </c>
      <c r="AK18" s="50">
        <v>692.1</v>
      </c>
      <c r="AL18" s="533"/>
      <c r="AM18" s="50">
        <v>0</v>
      </c>
      <c r="AN18" s="50">
        <v>0</v>
      </c>
      <c r="AO18" s="50">
        <v>0</v>
      </c>
      <c r="AP18" s="50">
        <v>554</v>
      </c>
      <c r="AQ18" s="533"/>
      <c r="AR18" s="50">
        <v>0</v>
      </c>
      <c r="AS18" s="50">
        <v>0</v>
      </c>
      <c r="AT18" s="50">
        <v>0</v>
      </c>
      <c r="AU18" s="50">
        <v>252</v>
      </c>
      <c r="AV18" s="533"/>
      <c r="AW18" s="50">
        <v>0</v>
      </c>
      <c r="AX18" s="50">
        <v>0</v>
      </c>
      <c r="AY18" s="50">
        <v>0</v>
      </c>
      <c r="AZ18" s="50">
        <v>753.6</v>
      </c>
      <c r="BA18" s="533"/>
      <c r="BB18" s="50">
        <v>0</v>
      </c>
      <c r="BC18" s="50">
        <v>0</v>
      </c>
      <c r="BD18" s="50">
        <v>0</v>
      </c>
      <c r="BE18" s="50">
        <v>320.8</v>
      </c>
      <c r="BF18" s="533"/>
      <c r="BG18" s="50">
        <v>0</v>
      </c>
      <c r="BH18" s="50">
        <v>0</v>
      </c>
      <c r="BI18" s="50">
        <v>0</v>
      </c>
      <c r="BJ18" s="50">
        <v>490.7</v>
      </c>
      <c r="BK18" s="533"/>
      <c r="BL18" s="50">
        <v>0</v>
      </c>
      <c r="BM18" s="50">
        <v>0</v>
      </c>
      <c r="BN18" s="50">
        <v>0</v>
      </c>
      <c r="BO18" s="50">
        <v>299.60000000000002</v>
      </c>
      <c r="BP18" s="533"/>
      <c r="BQ18" s="50">
        <v>0</v>
      </c>
      <c r="BR18" s="50">
        <v>0</v>
      </c>
      <c r="BS18" s="50">
        <v>0</v>
      </c>
      <c r="BT18" s="50">
        <v>419.5</v>
      </c>
      <c r="BU18" s="403"/>
      <c r="BV18" s="50">
        <v>0</v>
      </c>
      <c r="BW18" s="50">
        <v>0</v>
      </c>
      <c r="BX18" s="50">
        <v>0</v>
      </c>
      <c r="BY18" s="50">
        <v>361</v>
      </c>
      <c r="BZ18" s="533"/>
      <c r="CA18" s="50">
        <v>0</v>
      </c>
      <c r="CB18" s="50">
        <v>0</v>
      </c>
      <c r="CC18" s="50">
        <v>0</v>
      </c>
      <c r="CD18" s="50">
        <v>375</v>
      </c>
      <c r="CE18" s="403"/>
      <c r="CF18" s="50">
        <v>0</v>
      </c>
      <c r="CG18" s="50">
        <v>0</v>
      </c>
      <c r="CH18" s="50">
        <v>0</v>
      </c>
      <c r="CI18" s="50">
        <v>283.7</v>
      </c>
      <c r="CJ18" s="403"/>
      <c r="CK18" s="50">
        <v>0</v>
      </c>
      <c r="CL18" s="50">
        <v>0</v>
      </c>
      <c r="CM18" s="50">
        <v>0</v>
      </c>
      <c r="CN18" s="50">
        <v>189.60000000000002</v>
      </c>
      <c r="CO18" s="533"/>
      <c r="CP18" s="50">
        <v>0</v>
      </c>
      <c r="CQ18" s="50">
        <v>0</v>
      </c>
      <c r="CR18" s="50">
        <v>0</v>
      </c>
      <c r="CS18" s="50">
        <v>492.5</v>
      </c>
      <c r="CT18" s="403"/>
      <c r="CU18" s="50">
        <v>0</v>
      </c>
      <c r="CV18" s="50">
        <v>0</v>
      </c>
      <c r="CW18" s="50">
        <v>0</v>
      </c>
      <c r="CX18" s="50">
        <v>614.9</v>
      </c>
      <c r="CY18" s="403"/>
      <c r="CZ18" s="50">
        <v>0</v>
      </c>
      <c r="DA18" s="50">
        <v>0</v>
      </c>
      <c r="DB18" s="50">
        <v>0</v>
      </c>
      <c r="DC18" s="50">
        <v>31.200000000000003</v>
      </c>
      <c r="DD18" s="403"/>
      <c r="DE18" s="50">
        <v>0</v>
      </c>
      <c r="DF18" s="50">
        <v>0</v>
      </c>
      <c r="DG18" s="50">
        <v>0</v>
      </c>
      <c r="DH18" s="50">
        <v>3123.7999999999997</v>
      </c>
      <c r="DI18" s="403"/>
      <c r="DJ18" s="391">
        <v>0</v>
      </c>
      <c r="DK18" s="391">
        <v>0</v>
      </c>
      <c r="DL18" s="391">
        <v>0</v>
      </c>
      <c r="DM18" s="50">
        <v>869.30000000000007</v>
      </c>
      <c r="DN18" s="403"/>
      <c r="DO18" s="50">
        <v>0</v>
      </c>
      <c r="DP18" s="50">
        <v>0</v>
      </c>
      <c r="DQ18" s="50">
        <v>0</v>
      </c>
      <c r="DR18" s="50">
        <v>442.2</v>
      </c>
      <c r="DS18" s="403"/>
      <c r="DT18" s="50">
        <v>0</v>
      </c>
      <c r="DU18" s="50">
        <v>0</v>
      </c>
      <c r="DV18" s="50">
        <v>0</v>
      </c>
      <c r="DW18" s="50">
        <v>4730.8999999999996</v>
      </c>
      <c r="DX18" s="403"/>
      <c r="DY18" s="50">
        <v>0</v>
      </c>
      <c r="DZ18" s="50">
        <v>0</v>
      </c>
      <c r="EA18" s="50">
        <v>0</v>
      </c>
      <c r="EB18" s="50">
        <v>0</v>
      </c>
      <c r="EC18" s="403"/>
      <c r="ED18" s="50">
        <v>0</v>
      </c>
      <c r="EE18" s="50">
        <v>0</v>
      </c>
      <c r="EF18" s="50">
        <v>0</v>
      </c>
      <c r="EG18" s="50">
        <v>0</v>
      </c>
      <c r="EH18" s="403"/>
      <c r="EI18" s="50">
        <v>0</v>
      </c>
      <c r="EJ18" s="50">
        <v>0</v>
      </c>
      <c r="EK18" s="50">
        <v>0</v>
      </c>
      <c r="EL18" s="50">
        <v>0</v>
      </c>
      <c r="EM18" s="403"/>
      <c r="EN18" s="50">
        <v>0</v>
      </c>
      <c r="EO18" s="50">
        <v>0</v>
      </c>
      <c r="EP18" s="50">
        <v>0</v>
      </c>
      <c r="EQ18" s="50">
        <v>0</v>
      </c>
      <c r="ER18" s="403"/>
      <c r="ES18" s="50">
        <v>0</v>
      </c>
      <c r="ET18" s="50">
        <v>0</v>
      </c>
      <c r="EU18" s="50">
        <v>0</v>
      </c>
      <c r="EV18" s="50">
        <v>0</v>
      </c>
      <c r="EW18" s="403"/>
      <c r="EX18" s="50">
        <v>0</v>
      </c>
      <c r="EY18" s="50">
        <v>0</v>
      </c>
      <c r="EZ18" s="50">
        <v>0</v>
      </c>
      <c r="FA18" s="50">
        <v>0</v>
      </c>
      <c r="FB18" s="403"/>
      <c r="FC18" s="50">
        <v>0</v>
      </c>
      <c r="FD18" s="50">
        <v>0</v>
      </c>
      <c r="FE18" s="50">
        <v>0</v>
      </c>
      <c r="FF18" s="50">
        <v>0</v>
      </c>
      <c r="FG18" s="403"/>
      <c r="FH18" s="50">
        <v>0</v>
      </c>
      <c r="FI18" s="50">
        <v>0</v>
      </c>
      <c r="FJ18" s="50">
        <v>0</v>
      </c>
      <c r="FK18" s="50">
        <v>0</v>
      </c>
      <c r="FL18" s="403"/>
      <c r="FM18" s="50">
        <v>0</v>
      </c>
      <c r="FN18" s="50">
        <v>0</v>
      </c>
      <c r="FO18" s="50">
        <v>0</v>
      </c>
      <c r="FP18" s="50">
        <v>0</v>
      </c>
      <c r="FQ18" s="403"/>
      <c r="FR18" s="50">
        <v>0</v>
      </c>
      <c r="FS18" s="50">
        <v>0</v>
      </c>
      <c r="FT18" s="50">
        <v>0</v>
      </c>
      <c r="FU18" s="50">
        <v>0</v>
      </c>
      <c r="FV18" s="403"/>
      <c r="FW18" s="50">
        <v>0</v>
      </c>
      <c r="FX18" s="50">
        <v>0</v>
      </c>
      <c r="FY18" s="50">
        <v>0</v>
      </c>
      <c r="FZ18" s="50">
        <v>0</v>
      </c>
      <c r="GA18" s="403"/>
      <c r="GB18" s="50">
        <v>0</v>
      </c>
      <c r="GC18" s="50">
        <v>0</v>
      </c>
      <c r="GD18" s="50">
        <v>0</v>
      </c>
      <c r="GE18" s="50">
        <v>0</v>
      </c>
      <c r="GF18" s="403"/>
      <c r="GG18" s="50">
        <v>0</v>
      </c>
      <c r="GH18" s="50">
        <v>0</v>
      </c>
      <c r="GI18" s="50">
        <v>0</v>
      </c>
      <c r="GJ18" s="50">
        <v>1443.8000000000002</v>
      </c>
      <c r="GK18" s="403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565.71250000011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3"/>
      <c r="I19" s="50">
        <v>0</v>
      </c>
      <c r="J19" s="50">
        <v>0</v>
      </c>
      <c r="K19" s="50">
        <v>157.87500000000006</v>
      </c>
      <c r="L19" s="50">
        <v>127.5</v>
      </c>
      <c r="M19" s="53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3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3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3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3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3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3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3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3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403"/>
      <c r="DJ19" s="391">
        <v>56.349999999999909</v>
      </c>
      <c r="DK19" s="391">
        <v>287.50000000000182</v>
      </c>
      <c r="DL19" s="391">
        <v>618.97499999999945</v>
      </c>
      <c r="DM19" s="50">
        <v>928.90000000000009</v>
      </c>
      <c r="DN19" s="403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403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403"/>
      <c r="DY19" s="50">
        <v>0</v>
      </c>
      <c r="DZ19" s="436">
        <v>69.299999999999272</v>
      </c>
      <c r="EA19" s="436">
        <v>173.62500000000273</v>
      </c>
      <c r="EB19" s="50">
        <v>226.80000000000291</v>
      </c>
      <c r="EC19" s="403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3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3"/>
      <c r="EN19" s="50">
        <v>0</v>
      </c>
      <c r="EO19" s="50">
        <v>0</v>
      </c>
      <c r="EP19" s="50">
        <v>224.25000000000819</v>
      </c>
      <c r="EQ19" s="50">
        <v>403.60000000000218</v>
      </c>
      <c r="ER19" s="403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3"/>
      <c r="EX19" s="436">
        <v>0.32500000000004547</v>
      </c>
      <c r="EY19" s="436">
        <v>115.99999999999818</v>
      </c>
      <c r="EZ19" s="436">
        <v>137.47500000000218</v>
      </c>
      <c r="FA19" s="50">
        <v>237</v>
      </c>
      <c r="FB19" s="403"/>
      <c r="FC19" s="50">
        <v>0</v>
      </c>
      <c r="FD19" s="50">
        <v>0</v>
      </c>
      <c r="FE19" s="50">
        <v>86.325000000001637</v>
      </c>
      <c r="FF19" s="50">
        <v>321.90000000000003</v>
      </c>
      <c r="FG19" s="403"/>
      <c r="FH19" s="50">
        <v>0</v>
      </c>
      <c r="FI19" s="50">
        <v>0</v>
      </c>
      <c r="FJ19" s="50">
        <v>296.85000000000218</v>
      </c>
      <c r="FK19" s="50">
        <v>293.90000000000146</v>
      </c>
      <c r="FL19" s="403"/>
      <c r="FM19" s="436">
        <v>33</v>
      </c>
      <c r="FN19" s="436">
        <v>178.45000000000073</v>
      </c>
      <c r="FO19" s="436">
        <v>300.82500000000709</v>
      </c>
      <c r="FP19" s="50">
        <v>392.8</v>
      </c>
      <c r="FQ19" s="403"/>
      <c r="FR19" s="50">
        <v>0</v>
      </c>
      <c r="FS19" s="50">
        <v>0</v>
      </c>
      <c r="FT19" s="50">
        <v>0</v>
      </c>
      <c r="FU19" s="50">
        <v>233.09999999999854</v>
      </c>
      <c r="FV19" s="403"/>
      <c r="FW19" s="463">
        <v>272.77499999999964</v>
      </c>
      <c r="FX19" s="463">
        <v>508.55000000000291</v>
      </c>
      <c r="FY19" s="463">
        <v>782.32500000001801</v>
      </c>
      <c r="FZ19" s="50">
        <v>1253.8999999999774</v>
      </c>
      <c r="GA19" s="403"/>
      <c r="GB19" s="50">
        <v>96.875</v>
      </c>
      <c r="GC19" s="50">
        <v>139.5</v>
      </c>
      <c r="GD19" s="50">
        <v>225.00000000000273</v>
      </c>
      <c r="GE19" s="50">
        <v>252.5</v>
      </c>
      <c r="GF19" s="403"/>
      <c r="GG19" s="50">
        <v>420.824999999998</v>
      </c>
      <c r="GH19" s="50">
        <v>0</v>
      </c>
      <c r="GI19" s="50">
        <v>0</v>
      </c>
      <c r="GJ19" s="50">
        <v>1193.0999999999999</v>
      </c>
      <c r="GK19" s="403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5</v>
      </c>
      <c r="B20" s="46">
        <f t="shared" si="0"/>
        <v>16942.2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3"/>
      <c r="I20" s="50">
        <v>0</v>
      </c>
      <c r="J20" s="50">
        <v>0</v>
      </c>
      <c r="K20" s="50">
        <v>0</v>
      </c>
      <c r="L20" s="50">
        <v>30.399999999999977</v>
      </c>
      <c r="M20" s="533"/>
      <c r="N20" s="50">
        <v>0</v>
      </c>
      <c r="O20" s="50">
        <v>0</v>
      </c>
      <c r="P20" s="50">
        <v>0</v>
      </c>
      <c r="Q20" s="50">
        <v>230.2</v>
      </c>
      <c r="R20" s="533"/>
      <c r="S20" s="50">
        <v>0</v>
      </c>
      <c r="T20" s="50">
        <v>0</v>
      </c>
      <c r="U20" s="50">
        <v>0</v>
      </c>
      <c r="V20" s="50">
        <v>464</v>
      </c>
      <c r="W20" s="533"/>
      <c r="X20" s="50">
        <v>0</v>
      </c>
      <c r="Y20" s="50">
        <v>0</v>
      </c>
      <c r="Z20" s="50">
        <v>0</v>
      </c>
      <c r="AA20" s="50">
        <v>283.89999999999998</v>
      </c>
      <c r="AB20" s="533"/>
      <c r="AC20" s="50">
        <v>0</v>
      </c>
      <c r="AD20" s="50">
        <v>0</v>
      </c>
      <c r="AE20" s="50">
        <v>0</v>
      </c>
      <c r="AF20" s="50">
        <v>426.5</v>
      </c>
      <c r="AG20" s="533"/>
      <c r="AH20" s="50">
        <v>0</v>
      </c>
      <c r="AI20" s="50">
        <v>0</v>
      </c>
      <c r="AJ20" s="50">
        <v>0</v>
      </c>
      <c r="AK20" s="50">
        <v>807.59999999999991</v>
      </c>
      <c r="AL20" s="533"/>
      <c r="AM20" s="50">
        <v>0</v>
      </c>
      <c r="AN20" s="50">
        <v>0</v>
      </c>
      <c r="AO20" s="50">
        <v>0</v>
      </c>
      <c r="AP20" s="50">
        <v>350.5</v>
      </c>
      <c r="AQ20" s="533"/>
      <c r="AR20" s="50">
        <v>0</v>
      </c>
      <c r="AS20" s="50">
        <v>0</v>
      </c>
      <c r="AT20" s="50">
        <v>0</v>
      </c>
      <c r="AU20" s="50">
        <v>170.6</v>
      </c>
      <c r="AV20" s="533"/>
      <c r="AW20" s="50">
        <v>0</v>
      </c>
      <c r="AX20" s="50">
        <v>0</v>
      </c>
      <c r="AY20" s="50">
        <v>0</v>
      </c>
      <c r="AZ20" s="50">
        <v>488.90000000000003</v>
      </c>
      <c r="BA20" s="533"/>
      <c r="BB20" s="50">
        <v>0</v>
      </c>
      <c r="BC20" s="50">
        <v>0</v>
      </c>
      <c r="BD20" s="50">
        <v>0</v>
      </c>
      <c r="BE20" s="50">
        <v>395</v>
      </c>
      <c r="BF20" s="533"/>
      <c r="BG20" s="50">
        <v>0</v>
      </c>
      <c r="BH20" s="50">
        <v>0</v>
      </c>
      <c r="BI20" s="50">
        <v>0</v>
      </c>
      <c r="BJ20" s="50">
        <v>551.5</v>
      </c>
      <c r="BK20" s="533"/>
      <c r="BL20" s="50">
        <v>0</v>
      </c>
      <c r="BM20" s="50">
        <v>0</v>
      </c>
      <c r="BN20" s="50">
        <v>0</v>
      </c>
      <c r="BO20" s="50">
        <v>192.9</v>
      </c>
      <c r="BP20" s="533"/>
      <c r="BQ20" s="50">
        <v>0</v>
      </c>
      <c r="BR20" s="50">
        <v>0</v>
      </c>
      <c r="BS20" s="50">
        <v>0</v>
      </c>
      <c r="BT20" s="50">
        <v>366.9</v>
      </c>
      <c r="BU20" s="403"/>
      <c r="BV20" s="50">
        <v>0</v>
      </c>
      <c r="BW20" s="50">
        <v>0</v>
      </c>
      <c r="BX20" s="50">
        <v>0</v>
      </c>
      <c r="BY20" s="50">
        <v>544.40000000000009</v>
      </c>
      <c r="BZ20" s="533"/>
      <c r="CA20" s="50">
        <v>0</v>
      </c>
      <c r="CB20" s="50">
        <v>0</v>
      </c>
      <c r="CC20" s="50">
        <v>0</v>
      </c>
      <c r="CD20" s="50">
        <v>423.90000000000003</v>
      </c>
      <c r="CE20" s="403"/>
      <c r="CF20" s="50">
        <v>0</v>
      </c>
      <c r="CG20" s="50">
        <v>0</v>
      </c>
      <c r="CH20" s="50">
        <v>0</v>
      </c>
      <c r="CI20" s="50">
        <v>154.6</v>
      </c>
      <c r="CJ20" s="403"/>
      <c r="CK20" s="50">
        <v>0</v>
      </c>
      <c r="CL20" s="50">
        <v>0</v>
      </c>
      <c r="CM20" s="50">
        <v>0</v>
      </c>
      <c r="CN20" s="50">
        <v>258.5</v>
      </c>
      <c r="CO20" s="533"/>
      <c r="CP20" s="50">
        <v>0</v>
      </c>
      <c r="CQ20" s="50">
        <v>0</v>
      </c>
      <c r="CR20" s="50">
        <v>0</v>
      </c>
      <c r="CS20" s="50">
        <v>382.4</v>
      </c>
      <c r="CT20" s="403"/>
      <c r="CU20" s="50">
        <v>0</v>
      </c>
      <c r="CV20" s="50">
        <v>0</v>
      </c>
      <c r="CW20" s="50">
        <v>0</v>
      </c>
      <c r="CX20" s="50">
        <v>707.1</v>
      </c>
      <c r="CY20" s="403"/>
      <c r="CZ20" s="50">
        <v>0</v>
      </c>
      <c r="DA20" s="50">
        <v>0</v>
      </c>
      <c r="DB20" s="50">
        <v>0</v>
      </c>
      <c r="DC20" s="50">
        <v>0</v>
      </c>
      <c r="DD20" s="403"/>
      <c r="DE20" s="50">
        <v>0</v>
      </c>
      <c r="DF20" s="50">
        <v>0</v>
      </c>
      <c r="DG20" s="50">
        <v>0</v>
      </c>
      <c r="DH20" s="50">
        <v>3495.9</v>
      </c>
      <c r="DI20" s="403"/>
      <c r="DJ20" s="391">
        <v>0</v>
      </c>
      <c r="DK20" s="391">
        <v>0</v>
      </c>
      <c r="DL20" s="391">
        <v>0</v>
      </c>
      <c r="DM20" s="50">
        <v>674</v>
      </c>
      <c r="DN20" s="403"/>
      <c r="DO20" s="50">
        <v>0</v>
      </c>
      <c r="DP20" s="50">
        <v>0</v>
      </c>
      <c r="DQ20" s="50">
        <v>0</v>
      </c>
      <c r="DR20" s="50">
        <v>173.89999999999998</v>
      </c>
      <c r="DS20" s="403"/>
      <c r="DT20" s="50">
        <v>0</v>
      </c>
      <c r="DU20" s="50">
        <v>0</v>
      </c>
      <c r="DV20" s="50">
        <v>0</v>
      </c>
      <c r="DW20" s="50">
        <v>4289.8</v>
      </c>
      <c r="DX20" s="403"/>
      <c r="DY20" s="50">
        <v>0</v>
      </c>
      <c r="DZ20" s="50">
        <v>0</v>
      </c>
      <c r="EA20" s="50">
        <v>0</v>
      </c>
      <c r="EB20" s="50">
        <v>0</v>
      </c>
      <c r="EC20" s="403"/>
      <c r="ED20" s="50">
        <v>0</v>
      </c>
      <c r="EE20" s="50">
        <v>0</v>
      </c>
      <c r="EF20" s="50">
        <v>0</v>
      </c>
      <c r="EG20" s="50">
        <v>0</v>
      </c>
      <c r="EH20" s="403"/>
      <c r="EI20" s="50">
        <v>0</v>
      </c>
      <c r="EJ20" s="50">
        <v>0</v>
      </c>
      <c r="EK20" s="50">
        <v>0</v>
      </c>
      <c r="EL20" s="50">
        <v>0</v>
      </c>
      <c r="EM20" s="403"/>
      <c r="EN20" s="50">
        <v>0</v>
      </c>
      <c r="EO20" s="50">
        <v>0</v>
      </c>
      <c r="EP20" s="50">
        <v>0</v>
      </c>
      <c r="EQ20" s="50">
        <v>0</v>
      </c>
      <c r="ER20" s="403"/>
      <c r="ES20" s="50">
        <v>0</v>
      </c>
      <c r="ET20" s="50">
        <v>0</v>
      </c>
      <c r="EU20" s="50">
        <v>0</v>
      </c>
      <c r="EV20" s="50">
        <v>0</v>
      </c>
      <c r="EW20" s="403"/>
      <c r="EX20" s="50">
        <v>0</v>
      </c>
      <c r="EY20" s="50">
        <v>0</v>
      </c>
      <c r="EZ20" s="50">
        <v>0</v>
      </c>
      <c r="FA20" s="50">
        <v>0</v>
      </c>
      <c r="FB20" s="403"/>
      <c r="FC20" s="50">
        <v>0</v>
      </c>
      <c r="FD20" s="50">
        <v>0</v>
      </c>
      <c r="FE20" s="50">
        <v>0</v>
      </c>
      <c r="FF20" s="50">
        <v>0</v>
      </c>
      <c r="FG20" s="403"/>
      <c r="FH20" s="50">
        <v>0</v>
      </c>
      <c r="FI20" s="50">
        <v>0</v>
      </c>
      <c r="FJ20" s="50">
        <v>0</v>
      </c>
      <c r="FK20" s="50">
        <v>0</v>
      </c>
      <c r="FL20" s="403"/>
      <c r="FM20" s="50">
        <v>0</v>
      </c>
      <c r="FN20" s="50">
        <v>0</v>
      </c>
      <c r="FO20" s="50">
        <v>0</v>
      </c>
      <c r="FP20" s="50">
        <v>0</v>
      </c>
      <c r="FQ20" s="403"/>
      <c r="FR20" s="50">
        <v>0</v>
      </c>
      <c r="FS20" s="50">
        <v>0</v>
      </c>
      <c r="FT20" s="50">
        <v>0</v>
      </c>
      <c r="FU20" s="50">
        <v>0</v>
      </c>
      <c r="FV20" s="403"/>
      <c r="FW20" s="50">
        <v>0</v>
      </c>
      <c r="FX20" s="50">
        <v>0</v>
      </c>
      <c r="FY20" s="50">
        <v>0</v>
      </c>
      <c r="FZ20" s="50">
        <v>0</v>
      </c>
      <c r="GA20" s="403"/>
      <c r="GB20" s="50">
        <v>0</v>
      </c>
      <c r="GC20" s="50">
        <v>0</v>
      </c>
      <c r="GD20" s="50">
        <v>0</v>
      </c>
      <c r="GE20" s="50">
        <v>0</v>
      </c>
      <c r="GF20" s="403"/>
      <c r="GG20" s="50">
        <v>0</v>
      </c>
      <c r="GH20" s="50">
        <v>0</v>
      </c>
      <c r="GI20" s="50">
        <v>0</v>
      </c>
      <c r="GJ20" s="50">
        <v>828.40000000000009</v>
      </c>
      <c r="GK20" s="403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1</v>
      </c>
      <c r="B21" s="46">
        <f t="shared" si="0"/>
        <v>38192.72500000006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3"/>
      <c r="I21" s="50">
        <v>0</v>
      </c>
      <c r="J21" s="50">
        <v>0</v>
      </c>
      <c r="K21" s="50">
        <v>49.5</v>
      </c>
      <c r="L21" s="50">
        <v>0</v>
      </c>
      <c r="M21" s="533"/>
      <c r="N21" s="50">
        <v>0</v>
      </c>
      <c r="O21" s="50">
        <v>229.9</v>
      </c>
      <c r="P21" s="50">
        <v>265.7999999999999</v>
      </c>
      <c r="Q21" s="50">
        <v>315</v>
      </c>
      <c r="R21" s="533"/>
      <c r="S21" s="50">
        <v>0</v>
      </c>
      <c r="T21" s="50">
        <v>27.349999999999795</v>
      </c>
      <c r="U21" s="50">
        <v>182.84999999999962</v>
      </c>
      <c r="V21" s="50">
        <v>251.1</v>
      </c>
      <c r="W21" s="533"/>
      <c r="X21" s="50">
        <v>0</v>
      </c>
      <c r="Y21" s="50">
        <v>102.75</v>
      </c>
      <c r="Z21" s="50">
        <v>313.49999999999983</v>
      </c>
      <c r="AA21" s="50">
        <v>391.6</v>
      </c>
      <c r="AB21" s="533"/>
      <c r="AC21" s="50">
        <v>0</v>
      </c>
      <c r="AD21" s="50">
        <v>269.75</v>
      </c>
      <c r="AE21" s="50">
        <v>538.79999999999973</v>
      </c>
      <c r="AF21" s="50">
        <v>625.1</v>
      </c>
      <c r="AG21" s="533"/>
      <c r="AH21" s="50">
        <v>0</v>
      </c>
      <c r="AI21" s="50">
        <v>170.5</v>
      </c>
      <c r="AJ21" s="50">
        <v>447.2249999999998</v>
      </c>
      <c r="AK21" s="50">
        <v>441</v>
      </c>
      <c r="AL21" s="533"/>
      <c r="AM21" s="50">
        <v>0</v>
      </c>
      <c r="AN21" s="50">
        <v>198.17499999999995</v>
      </c>
      <c r="AO21" s="50">
        <v>237.375</v>
      </c>
      <c r="AP21" s="50">
        <v>352.5</v>
      </c>
      <c r="AQ21" s="533"/>
      <c r="AR21" s="50">
        <v>0</v>
      </c>
      <c r="AS21" s="50">
        <v>47.399999999999864</v>
      </c>
      <c r="AT21" s="50">
        <v>28.799999999999997</v>
      </c>
      <c r="AU21" s="50">
        <v>0</v>
      </c>
      <c r="AV21" s="533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3"/>
      <c r="BB21" s="50">
        <v>0</v>
      </c>
      <c r="BC21" s="50">
        <v>163.25</v>
      </c>
      <c r="BD21" s="50">
        <v>334.72500000000002</v>
      </c>
      <c r="BE21" s="50">
        <v>244.8</v>
      </c>
      <c r="BF21" s="533"/>
      <c r="BG21" s="50">
        <v>0</v>
      </c>
      <c r="BH21" s="50">
        <v>47.449999999999818</v>
      </c>
      <c r="BI21" s="50">
        <v>0</v>
      </c>
      <c r="BJ21" s="50">
        <v>158.4</v>
      </c>
      <c r="BK21" s="533"/>
      <c r="BL21" s="50">
        <v>0</v>
      </c>
      <c r="BM21" s="50">
        <v>232.5</v>
      </c>
      <c r="BN21" s="50">
        <v>61.125</v>
      </c>
      <c r="BO21" s="50">
        <v>149.5</v>
      </c>
      <c r="BP21" s="533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3"/>
      <c r="BV21" s="50">
        <v>0</v>
      </c>
      <c r="BW21" s="50">
        <v>241.24999999999955</v>
      </c>
      <c r="BX21" s="50">
        <v>368.55000000000041</v>
      </c>
      <c r="BY21" s="50">
        <v>158</v>
      </c>
      <c r="BZ21" s="533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3"/>
      <c r="CF21" s="50">
        <v>0</v>
      </c>
      <c r="CG21" s="50">
        <v>244.72500000000036</v>
      </c>
      <c r="CH21" s="50">
        <v>226.87500000000068</v>
      </c>
      <c r="CI21" s="50">
        <v>391</v>
      </c>
      <c r="CJ21" s="403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3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3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3"/>
      <c r="CZ21" s="50">
        <v>0</v>
      </c>
      <c r="DA21" s="50">
        <v>39.599999999999</v>
      </c>
      <c r="DB21" s="50">
        <v>31.5</v>
      </c>
      <c r="DC21" s="50">
        <v>148.1</v>
      </c>
      <c r="DD21" s="403"/>
      <c r="DE21" s="50">
        <v>0</v>
      </c>
      <c r="DF21" s="50">
        <v>593.6</v>
      </c>
      <c r="DG21" s="50">
        <v>1122.2249999999981</v>
      </c>
      <c r="DH21" s="50">
        <v>1608.5</v>
      </c>
      <c r="DI21" s="403"/>
      <c r="DJ21" s="391">
        <v>0</v>
      </c>
      <c r="DK21" s="391">
        <v>220.40000000000146</v>
      </c>
      <c r="DL21" s="391">
        <v>267.37499999999727</v>
      </c>
      <c r="DM21" s="50">
        <v>531.79999999999995</v>
      </c>
      <c r="DN21" s="403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403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403"/>
      <c r="DY21" s="50">
        <v>0</v>
      </c>
      <c r="DZ21" s="436">
        <v>0</v>
      </c>
      <c r="EA21" s="436">
        <v>180.00000000000273</v>
      </c>
      <c r="EB21" s="50">
        <v>466.99999999999636</v>
      </c>
      <c r="EC21" s="403"/>
      <c r="ED21" s="50">
        <v>0</v>
      </c>
      <c r="EE21" s="50">
        <v>0</v>
      </c>
      <c r="EF21" s="50">
        <v>103.12499999999864</v>
      </c>
      <c r="EG21" s="50">
        <v>247.09999999999673</v>
      </c>
      <c r="EH21" s="403"/>
      <c r="EI21" s="50">
        <v>0</v>
      </c>
      <c r="EJ21" s="50">
        <v>0</v>
      </c>
      <c r="EK21" s="50">
        <v>0</v>
      </c>
      <c r="EL21" s="50">
        <v>219.70000000000073</v>
      </c>
      <c r="EM21" s="403"/>
      <c r="EN21" s="50">
        <v>0</v>
      </c>
      <c r="EO21" s="50">
        <v>0</v>
      </c>
      <c r="EP21" s="50">
        <v>45.149999999999181</v>
      </c>
      <c r="EQ21" s="50">
        <v>324.90000000000327</v>
      </c>
      <c r="ER21" s="403"/>
      <c r="ES21" s="50">
        <v>0</v>
      </c>
      <c r="ET21" s="50">
        <v>0</v>
      </c>
      <c r="EU21" s="50">
        <v>1800.3749999999995</v>
      </c>
      <c r="EV21" s="50">
        <v>2843.9999999999964</v>
      </c>
      <c r="EW21" s="403"/>
      <c r="EX21" s="436">
        <v>0</v>
      </c>
      <c r="EY21" s="436">
        <v>0</v>
      </c>
      <c r="EZ21" s="436">
        <v>7.3500000000008185</v>
      </c>
      <c r="FA21" s="50">
        <v>405.69999999999891</v>
      </c>
      <c r="FB21" s="403"/>
      <c r="FC21" s="50">
        <v>0</v>
      </c>
      <c r="FD21" s="50">
        <v>0</v>
      </c>
      <c r="FE21" s="50">
        <v>178.94999999999891</v>
      </c>
      <c r="FF21" s="50">
        <v>239.5</v>
      </c>
      <c r="FG21" s="403"/>
      <c r="FH21" s="50">
        <v>0</v>
      </c>
      <c r="FI21" s="50">
        <v>0</v>
      </c>
      <c r="FJ21" s="50">
        <v>289.27499999999918</v>
      </c>
      <c r="FK21" s="50">
        <v>326.5</v>
      </c>
      <c r="FL21" s="403"/>
      <c r="FM21" s="436">
        <v>0</v>
      </c>
      <c r="FN21" s="436">
        <v>0</v>
      </c>
      <c r="FO21" s="436">
        <v>216</v>
      </c>
      <c r="FP21" s="50">
        <v>604.4</v>
      </c>
      <c r="FQ21" s="403"/>
      <c r="FR21" s="50">
        <v>0</v>
      </c>
      <c r="FS21" s="50">
        <v>0</v>
      </c>
      <c r="FT21" s="50">
        <v>0</v>
      </c>
      <c r="FU21" s="50">
        <v>69.899999999997817</v>
      </c>
      <c r="FV21" s="403"/>
      <c r="FW21" s="463">
        <v>0</v>
      </c>
      <c r="FX21" s="463">
        <v>0</v>
      </c>
      <c r="FY21" s="463">
        <v>422.55000000000382</v>
      </c>
      <c r="FZ21" s="50">
        <v>1067.7000000000248</v>
      </c>
      <c r="GA21" s="403"/>
      <c r="GB21" s="50">
        <v>0</v>
      </c>
      <c r="GC21" s="50">
        <v>0</v>
      </c>
      <c r="GD21" s="50">
        <v>93.750000000005457</v>
      </c>
      <c r="GE21" s="50">
        <v>418.5</v>
      </c>
      <c r="GF21" s="403"/>
      <c r="GG21" s="50">
        <v>0</v>
      </c>
      <c r="GH21" s="50">
        <v>0</v>
      </c>
      <c r="GI21" s="50">
        <v>0</v>
      </c>
      <c r="GJ21" s="50">
        <v>981.59999999999991</v>
      </c>
      <c r="GK21" s="403"/>
      <c r="GT21" s="396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5234.29999999997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3"/>
      <c r="I22" s="50">
        <v>0</v>
      </c>
      <c r="J22" s="50">
        <v>0</v>
      </c>
      <c r="K22" s="50">
        <v>33</v>
      </c>
      <c r="L22" s="50">
        <v>36.300000000000011</v>
      </c>
      <c r="M22" s="533"/>
      <c r="N22" s="50">
        <v>130.72499999999997</v>
      </c>
      <c r="O22" s="50">
        <v>186.9</v>
      </c>
      <c r="P22" s="50">
        <v>326.5499999999999</v>
      </c>
      <c r="Q22" s="50">
        <v>346.9</v>
      </c>
      <c r="R22" s="533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3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3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3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3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3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3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3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3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3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3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3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3"/>
      <c r="CA22" s="50">
        <v>78.25</v>
      </c>
      <c r="CB22" s="50">
        <v>266</v>
      </c>
      <c r="CC22" s="50">
        <v>54.674999999999727</v>
      </c>
      <c r="CD22" s="50">
        <v>163.9</v>
      </c>
      <c r="CE22" s="403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3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3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3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3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3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403"/>
      <c r="DJ22" s="391">
        <v>67.649999999999181</v>
      </c>
      <c r="DK22" s="391">
        <v>164.14999999999964</v>
      </c>
      <c r="DL22" s="391">
        <v>162.97500000000082</v>
      </c>
      <c r="DM22" s="50">
        <v>1099.8000000000002</v>
      </c>
      <c r="DN22" s="403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403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403"/>
      <c r="DY22" s="50">
        <v>0</v>
      </c>
      <c r="DZ22" s="436">
        <v>86.399999999999636</v>
      </c>
      <c r="EA22" s="436">
        <v>248.62500000000273</v>
      </c>
      <c r="EB22" s="50">
        <v>531.100000000004</v>
      </c>
      <c r="EC22" s="403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3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3"/>
      <c r="EN22" s="50">
        <v>0</v>
      </c>
      <c r="EO22" s="50">
        <v>0</v>
      </c>
      <c r="EP22" s="50">
        <v>205.19999999999891</v>
      </c>
      <c r="EQ22" s="50">
        <v>176.50000000000364</v>
      </c>
      <c r="ER22" s="403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3"/>
      <c r="EX22" s="436">
        <v>4.9499999999998181</v>
      </c>
      <c r="EY22" s="436">
        <v>119.35000000000218</v>
      </c>
      <c r="EZ22" s="436">
        <v>239.47499999999945</v>
      </c>
      <c r="FA22" s="50">
        <v>163.50000000000182</v>
      </c>
      <c r="FB22" s="403"/>
      <c r="FC22" s="50">
        <v>0</v>
      </c>
      <c r="FD22" s="50">
        <v>0</v>
      </c>
      <c r="FE22" s="50">
        <v>294.97499999999127</v>
      </c>
      <c r="FF22" s="50">
        <v>324</v>
      </c>
      <c r="FG22" s="403"/>
      <c r="FH22" s="50">
        <v>0</v>
      </c>
      <c r="FI22" s="50">
        <v>0</v>
      </c>
      <c r="FJ22" s="50">
        <v>274.72499999999127</v>
      </c>
      <c r="FK22" s="50">
        <v>224.00000000000182</v>
      </c>
      <c r="FL22" s="403"/>
      <c r="FM22" s="436">
        <v>122.55000000000018</v>
      </c>
      <c r="FN22" s="436">
        <v>250.60000000000036</v>
      </c>
      <c r="FO22" s="436">
        <v>188.24999999999454</v>
      </c>
      <c r="FP22" s="50">
        <v>284.5</v>
      </c>
      <c r="FQ22" s="403"/>
      <c r="FR22" s="50">
        <v>0</v>
      </c>
      <c r="FS22" s="50">
        <v>0</v>
      </c>
      <c r="FT22" s="50">
        <v>0</v>
      </c>
      <c r="FU22" s="50">
        <v>257.00000000000364</v>
      </c>
      <c r="FV22" s="403"/>
      <c r="FW22" s="463">
        <v>225.30000000000018</v>
      </c>
      <c r="FX22" s="463">
        <v>429.24999999999818</v>
      </c>
      <c r="FY22" s="463">
        <v>1172.1749999999852</v>
      </c>
      <c r="FZ22" s="50">
        <v>721.59999999995489</v>
      </c>
      <c r="GA22" s="403"/>
      <c r="GB22" s="50">
        <v>52.25</v>
      </c>
      <c r="GC22" s="50">
        <v>144.25</v>
      </c>
      <c r="GD22" s="50">
        <v>302.25</v>
      </c>
      <c r="GE22" s="50">
        <v>283</v>
      </c>
      <c r="GF22" s="403"/>
      <c r="GG22" s="50">
        <v>316.08750000000055</v>
      </c>
      <c r="GH22" s="50">
        <v>0</v>
      </c>
      <c r="GI22" s="50">
        <v>0</v>
      </c>
      <c r="GJ22" s="50">
        <v>1223.3</v>
      </c>
      <c r="GK22" s="403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0</v>
      </c>
      <c r="B23" s="46">
        <f t="shared" si="0"/>
        <v>59352.56249999997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3"/>
      <c r="I23" s="50">
        <v>0</v>
      </c>
      <c r="J23" s="50">
        <v>0</v>
      </c>
      <c r="K23" s="50">
        <v>121.50000000000009</v>
      </c>
      <c r="L23" s="50">
        <v>22.5</v>
      </c>
      <c r="M23" s="533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3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3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3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3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3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3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3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3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3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3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3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3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3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3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3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3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3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3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3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403"/>
      <c r="DJ23" s="391">
        <v>32.725000000000364</v>
      </c>
      <c r="DK23" s="391">
        <v>330.44999999999709</v>
      </c>
      <c r="DL23" s="391">
        <v>450.45000000000027</v>
      </c>
      <c r="DM23" s="50">
        <v>987.4</v>
      </c>
      <c r="DN23" s="403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403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403"/>
      <c r="DY23" s="50">
        <v>0</v>
      </c>
      <c r="DZ23" s="436">
        <v>68.949999999998909</v>
      </c>
      <c r="EA23" s="436">
        <v>192.74999999999727</v>
      </c>
      <c r="EB23" s="50">
        <v>243.59999999999854</v>
      </c>
      <c r="EC23" s="403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3"/>
      <c r="EI23" s="50">
        <v>0</v>
      </c>
      <c r="EJ23" s="50">
        <v>129.79999999999927</v>
      </c>
      <c r="EK23" s="50">
        <v>0</v>
      </c>
      <c r="EL23" s="50">
        <v>415.09999999999127</v>
      </c>
      <c r="EM23" s="403"/>
      <c r="EN23" s="50">
        <v>0</v>
      </c>
      <c r="EO23" s="50">
        <v>0</v>
      </c>
      <c r="EP23" s="50">
        <v>222.82499999999891</v>
      </c>
      <c r="EQ23" s="50">
        <v>210.29999999999563</v>
      </c>
      <c r="ER23" s="403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3"/>
      <c r="EX23" s="436">
        <v>0</v>
      </c>
      <c r="EY23" s="436">
        <v>127.49999999999818</v>
      </c>
      <c r="EZ23" s="436">
        <v>187.80000000000109</v>
      </c>
      <c r="FA23" s="50">
        <v>132.99999999999272</v>
      </c>
      <c r="FB23" s="403"/>
      <c r="FC23" s="50">
        <v>0</v>
      </c>
      <c r="FD23" s="50">
        <v>0</v>
      </c>
      <c r="FE23" s="50">
        <v>201.29999999999836</v>
      </c>
      <c r="FF23" s="50">
        <v>176.1</v>
      </c>
      <c r="FG23" s="403"/>
      <c r="FH23" s="50">
        <v>0</v>
      </c>
      <c r="FI23" s="50">
        <v>0</v>
      </c>
      <c r="FJ23" s="50">
        <v>327.75</v>
      </c>
      <c r="FK23" s="50">
        <v>205.44999999999345</v>
      </c>
      <c r="FL23" s="403"/>
      <c r="FM23" s="436">
        <v>0</v>
      </c>
      <c r="FN23" s="436">
        <v>262.92500000000291</v>
      </c>
      <c r="FO23" s="436">
        <v>144.89999999999782</v>
      </c>
      <c r="FP23" s="50">
        <v>575.69999999999993</v>
      </c>
      <c r="FQ23" s="403"/>
      <c r="FR23" s="50">
        <v>0</v>
      </c>
      <c r="FS23" s="50">
        <v>0</v>
      </c>
      <c r="FT23" s="50">
        <v>0</v>
      </c>
      <c r="FU23" s="50">
        <v>615.79999999999563</v>
      </c>
      <c r="FV23" s="403"/>
      <c r="FW23" s="463">
        <v>0</v>
      </c>
      <c r="FX23" s="463">
        <v>539.10000000000764</v>
      </c>
      <c r="FY23" s="463">
        <v>788.32499999999891</v>
      </c>
      <c r="FZ23" s="50">
        <v>974.80000000004725</v>
      </c>
      <c r="GA23" s="403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3"/>
      <c r="GG23" s="50">
        <v>362.699999999998</v>
      </c>
      <c r="GH23" s="50">
        <v>0</v>
      </c>
      <c r="GI23" s="50">
        <v>0</v>
      </c>
      <c r="GJ23" s="50">
        <v>1061.8000000000002</v>
      </c>
      <c r="GK23" s="403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3</v>
      </c>
      <c r="B24" s="46">
        <f t="shared" si="0"/>
        <v>36050.474999999991</v>
      </c>
      <c r="C24" s="42"/>
      <c r="D24" s="420">
        <v>0</v>
      </c>
      <c r="E24" s="50">
        <v>0</v>
      </c>
      <c r="F24" s="50">
        <v>370.8</v>
      </c>
      <c r="G24" s="50">
        <v>621.29999999999984</v>
      </c>
      <c r="H24" s="533"/>
      <c r="I24" s="50">
        <v>0</v>
      </c>
      <c r="J24" s="50">
        <v>0</v>
      </c>
      <c r="K24" s="50">
        <v>153.44999999999985</v>
      </c>
      <c r="L24" s="50">
        <v>48.099999999999795</v>
      </c>
      <c r="M24" s="533"/>
      <c r="N24" s="50">
        <v>0</v>
      </c>
      <c r="O24" s="50">
        <v>0</v>
      </c>
      <c r="P24" s="50">
        <v>303.4500000000001</v>
      </c>
      <c r="Q24" s="50">
        <v>316.8</v>
      </c>
      <c r="R24" s="533"/>
      <c r="S24" s="50">
        <v>0</v>
      </c>
      <c r="T24" s="50">
        <v>0</v>
      </c>
      <c r="U24" s="50">
        <v>4.5000000000001705</v>
      </c>
      <c r="V24" s="50">
        <v>157</v>
      </c>
      <c r="W24" s="533"/>
      <c r="X24" s="50">
        <v>0</v>
      </c>
      <c r="Y24" s="50">
        <v>0</v>
      </c>
      <c r="Z24" s="50">
        <v>68.400000000000034</v>
      </c>
      <c r="AA24" s="50">
        <v>322.60000000000002</v>
      </c>
      <c r="AB24" s="533"/>
      <c r="AC24" s="50">
        <v>0</v>
      </c>
      <c r="AD24" s="50">
        <v>0</v>
      </c>
      <c r="AE24" s="50">
        <v>507.22500000000065</v>
      </c>
      <c r="AF24" s="50">
        <v>543.40000000000009</v>
      </c>
      <c r="AG24" s="533"/>
      <c r="AH24" s="50">
        <v>0</v>
      </c>
      <c r="AI24" s="50">
        <v>0</v>
      </c>
      <c r="AJ24" s="50">
        <v>265.27500000000089</v>
      </c>
      <c r="AK24" s="50">
        <v>1217.7</v>
      </c>
      <c r="AL24" s="533"/>
      <c r="AM24" s="50">
        <v>0</v>
      </c>
      <c r="AN24" s="50">
        <v>0</v>
      </c>
      <c r="AO24" s="50">
        <v>455.0999999999998</v>
      </c>
      <c r="AP24" s="50">
        <v>252.5</v>
      </c>
      <c r="AQ24" s="533"/>
      <c r="AR24" s="50">
        <v>0</v>
      </c>
      <c r="AS24" s="50">
        <v>0</v>
      </c>
      <c r="AT24" s="50">
        <v>253.875</v>
      </c>
      <c r="AU24" s="50">
        <v>249.3</v>
      </c>
      <c r="AV24" s="533"/>
      <c r="AW24" s="50">
        <v>0</v>
      </c>
      <c r="AX24" s="50">
        <v>0</v>
      </c>
      <c r="AY24" s="50">
        <v>422.02499999999986</v>
      </c>
      <c r="AZ24" s="50">
        <v>747.69999999999993</v>
      </c>
      <c r="BA24" s="533"/>
      <c r="BB24" s="50">
        <v>0</v>
      </c>
      <c r="BC24" s="50">
        <v>0</v>
      </c>
      <c r="BD24" s="50">
        <v>362.625</v>
      </c>
      <c r="BE24" s="50">
        <v>354.59999999999997</v>
      </c>
      <c r="BF24" s="533"/>
      <c r="BG24" s="50">
        <v>0</v>
      </c>
      <c r="BH24" s="50">
        <v>0</v>
      </c>
      <c r="BI24" s="50">
        <v>134.625</v>
      </c>
      <c r="BJ24" s="50">
        <v>493.1</v>
      </c>
      <c r="BK24" s="533"/>
      <c r="BL24" s="50">
        <v>0</v>
      </c>
      <c r="BM24" s="50">
        <v>0</v>
      </c>
      <c r="BN24" s="50">
        <v>79.05</v>
      </c>
      <c r="BO24" s="50">
        <v>173.3</v>
      </c>
      <c r="BP24" s="533"/>
      <c r="BQ24" s="50">
        <v>0</v>
      </c>
      <c r="BR24" s="50">
        <v>0</v>
      </c>
      <c r="BS24" s="50">
        <v>325.49999999999932</v>
      </c>
      <c r="BT24" s="50">
        <v>216.5</v>
      </c>
      <c r="BU24" s="403"/>
      <c r="BV24" s="50">
        <v>0</v>
      </c>
      <c r="BW24" s="50">
        <v>0</v>
      </c>
      <c r="BX24" s="50">
        <v>319.35000000000014</v>
      </c>
      <c r="BY24" s="50">
        <v>901.59999999999991</v>
      </c>
      <c r="BZ24" s="533"/>
      <c r="CA24" s="50">
        <v>0</v>
      </c>
      <c r="CB24" s="50">
        <v>0</v>
      </c>
      <c r="CC24" s="50">
        <v>325.5</v>
      </c>
      <c r="CD24" s="50">
        <v>259.89999999999998</v>
      </c>
      <c r="CE24" s="403"/>
      <c r="CF24" s="50">
        <v>0</v>
      </c>
      <c r="CG24" s="50">
        <v>0</v>
      </c>
      <c r="CH24" s="50">
        <v>139.125</v>
      </c>
      <c r="CI24" s="50">
        <v>211.7</v>
      </c>
      <c r="CJ24" s="403"/>
      <c r="CK24" s="50">
        <v>0</v>
      </c>
      <c r="CL24" s="50">
        <v>0</v>
      </c>
      <c r="CM24" s="50">
        <v>160.5</v>
      </c>
      <c r="CN24" s="50">
        <v>113.6</v>
      </c>
      <c r="CO24" s="533"/>
      <c r="CP24" s="50">
        <v>0</v>
      </c>
      <c r="CQ24" s="50">
        <v>0</v>
      </c>
      <c r="CR24" s="50">
        <v>126.00000000000068</v>
      </c>
      <c r="CS24" s="50">
        <v>392.3</v>
      </c>
      <c r="CT24" s="403"/>
      <c r="CU24" s="50">
        <v>0</v>
      </c>
      <c r="CV24" s="50">
        <v>0</v>
      </c>
      <c r="CW24" s="50">
        <v>337.87500000000068</v>
      </c>
      <c r="CX24" s="50">
        <v>770.99999999999977</v>
      </c>
      <c r="CY24" s="403"/>
      <c r="CZ24" s="50">
        <v>0</v>
      </c>
      <c r="DA24" s="50">
        <v>0</v>
      </c>
      <c r="DB24" s="50">
        <v>22.049999999999997</v>
      </c>
      <c r="DC24" s="50">
        <v>0</v>
      </c>
      <c r="DD24" s="403"/>
      <c r="DE24" s="50">
        <v>0</v>
      </c>
      <c r="DF24" s="50">
        <v>0</v>
      </c>
      <c r="DG24" s="50">
        <v>1181.1000000000035</v>
      </c>
      <c r="DH24" s="50">
        <v>4038.2000000000003</v>
      </c>
      <c r="DI24" s="403"/>
      <c r="DJ24" s="391">
        <v>0</v>
      </c>
      <c r="DK24" s="391">
        <v>0</v>
      </c>
      <c r="DL24" s="391">
        <v>432.30000000000246</v>
      </c>
      <c r="DM24" s="50">
        <v>309.60000000000002</v>
      </c>
      <c r="DN24" s="403"/>
      <c r="DO24" s="50">
        <v>0</v>
      </c>
      <c r="DP24" s="50">
        <v>0</v>
      </c>
      <c r="DQ24" s="50">
        <v>709.27499999999918</v>
      </c>
      <c r="DR24" s="50">
        <v>608.70000000000005</v>
      </c>
      <c r="DS24" s="403"/>
      <c r="DT24" s="50">
        <v>0</v>
      </c>
      <c r="DU24" s="50">
        <v>0</v>
      </c>
      <c r="DV24" s="50">
        <v>2418.3000000000011</v>
      </c>
      <c r="DW24" s="50">
        <v>4511.7000000000007</v>
      </c>
      <c r="DX24" s="403"/>
      <c r="DY24" s="50">
        <v>0</v>
      </c>
      <c r="DZ24" s="436">
        <v>0</v>
      </c>
      <c r="EA24" s="436">
        <v>0</v>
      </c>
      <c r="EB24" s="50">
        <v>241.80000000000109</v>
      </c>
      <c r="EC24" s="403"/>
      <c r="ED24" s="50">
        <v>0</v>
      </c>
      <c r="EE24" s="50">
        <v>0</v>
      </c>
      <c r="EF24" s="50">
        <v>0</v>
      </c>
      <c r="EG24" s="50">
        <v>430.30000000000109</v>
      </c>
      <c r="EH24" s="403"/>
      <c r="EI24" s="50">
        <v>0</v>
      </c>
      <c r="EJ24" s="50">
        <v>0</v>
      </c>
      <c r="EK24" s="50">
        <v>0</v>
      </c>
      <c r="EL24" s="50">
        <v>336.79999999999927</v>
      </c>
      <c r="EM24" s="403"/>
      <c r="EN24" s="50">
        <v>0</v>
      </c>
      <c r="EO24" s="50">
        <v>0</v>
      </c>
      <c r="EP24" s="50">
        <v>0</v>
      </c>
      <c r="EQ24" s="50">
        <v>133</v>
      </c>
      <c r="ER24" s="403"/>
      <c r="ES24" s="50">
        <v>0</v>
      </c>
      <c r="ET24" s="50">
        <v>0</v>
      </c>
      <c r="EU24" s="50">
        <v>0</v>
      </c>
      <c r="EV24" s="50">
        <v>3373.7999999999993</v>
      </c>
      <c r="EW24" s="403"/>
      <c r="EX24" s="436">
        <v>0</v>
      </c>
      <c r="EY24" s="436">
        <v>0</v>
      </c>
      <c r="EZ24" s="436">
        <v>0</v>
      </c>
      <c r="FA24" s="50">
        <v>89.799999999999272</v>
      </c>
      <c r="FB24" s="403"/>
      <c r="FC24" s="50">
        <v>0</v>
      </c>
      <c r="FD24" s="50">
        <v>0</v>
      </c>
      <c r="FE24" s="50">
        <v>0</v>
      </c>
      <c r="FF24" s="50">
        <v>293</v>
      </c>
      <c r="FG24" s="403"/>
      <c r="FH24" s="50">
        <v>0</v>
      </c>
      <c r="FI24" s="50">
        <v>0</v>
      </c>
      <c r="FJ24" s="50">
        <v>0</v>
      </c>
      <c r="FK24" s="50">
        <v>53.699999999993452</v>
      </c>
      <c r="FL24" s="403"/>
      <c r="FM24" s="436">
        <v>0</v>
      </c>
      <c r="FN24" s="436">
        <v>0</v>
      </c>
      <c r="FO24" s="436">
        <v>0</v>
      </c>
      <c r="FP24" s="50">
        <v>340.5</v>
      </c>
      <c r="FQ24" s="403"/>
      <c r="FR24" s="50">
        <v>0</v>
      </c>
      <c r="FS24" s="50">
        <v>0</v>
      </c>
      <c r="FT24" s="50">
        <v>0</v>
      </c>
      <c r="FU24" s="50">
        <v>302.29999999999563</v>
      </c>
      <c r="FV24" s="403"/>
      <c r="FW24" s="463">
        <v>0</v>
      </c>
      <c r="FX24" s="463">
        <v>0</v>
      </c>
      <c r="FY24" s="463">
        <v>0</v>
      </c>
      <c r="FZ24" s="50">
        <v>1238.4999999999964</v>
      </c>
      <c r="GA24" s="403"/>
      <c r="GB24" s="50">
        <v>0</v>
      </c>
      <c r="GC24" s="50">
        <v>0</v>
      </c>
      <c r="GD24" s="50">
        <v>0</v>
      </c>
      <c r="GE24" s="50">
        <v>434</v>
      </c>
      <c r="GF24" s="403"/>
      <c r="GG24" s="50">
        <v>0</v>
      </c>
      <c r="GH24" s="50">
        <v>0</v>
      </c>
      <c r="GI24" s="50">
        <v>0</v>
      </c>
      <c r="GJ24" s="50">
        <v>1073.5</v>
      </c>
      <c r="GK24" s="403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367.57500000012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3"/>
      <c r="I25" s="50">
        <v>0</v>
      </c>
      <c r="J25" s="50">
        <v>0</v>
      </c>
      <c r="K25" s="50">
        <v>155.32500000000002</v>
      </c>
      <c r="L25" s="50">
        <v>8.0999999999999091</v>
      </c>
      <c r="M25" s="533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3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3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3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3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3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3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3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3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3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3"/>
      <c r="BL25" s="50">
        <v>44.125000000000455</v>
      </c>
      <c r="BM25" s="50">
        <v>176</v>
      </c>
      <c r="BN25" s="50">
        <v>230.25</v>
      </c>
      <c r="BO25" s="50">
        <v>331.7</v>
      </c>
      <c r="BP25" s="533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3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3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3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3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3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3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3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3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403"/>
      <c r="DJ25" s="391">
        <v>37.700000000000728</v>
      </c>
      <c r="DK25" s="391">
        <v>358.55000000000109</v>
      </c>
      <c r="DL25" s="391">
        <v>267.67499999999973</v>
      </c>
      <c r="DM25" s="50">
        <v>263.10000000000002</v>
      </c>
      <c r="DN25" s="403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403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403"/>
      <c r="DY25" s="50">
        <v>0</v>
      </c>
      <c r="DZ25" s="436">
        <v>68</v>
      </c>
      <c r="EA25" s="436">
        <v>223.50000000000546</v>
      </c>
      <c r="EB25" s="50">
        <v>143.99999999999636</v>
      </c>
      <c r="EC25" s="403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3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3"/>
      <c r="EN25" s="50">
        <v>0</v>
      </c>
      <c r="EO25" s="50">
        <v>0</v>
      </c>
      <c r="EP25" s="50">
        <v>273.82500000000982</v>
      </c>
      <c r="EQ25" s="50">
        <v>449.99999999999636</v>
      </c>
      <c r="ER25" s="403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3"/>
      <c r="EX25" s="436">
        <v>0</v>
      </c>
      <c r="EY25" s="436">
        <v>181.25000000000182</v>
      </c>
      <c r="EZ25" s="436">
        <v>135.00000000001091</v>
      </c>
      <c r="FA25" s="50">
        <v>84.499999999992724</v>
      </c>
      <c r="FB25" s="403"/>
      <c r="FC25" s="50">
        <v>0</v>
      </c>
      <c r="FD25" s="50">
        <v>0</v>
      </c>
      <c r="FE25" s="50">
        <v>256.35000000001037</v>
      </c>
      <c r="FF25" s="50">
        <v>363</v>
      </c>
      <c r="FG25" s="403"/>
      <c r="FH25" s="50">
        <v>0</v>
      </c>
      <c r="FI25" s="50">
        <v>0</v>
      </c>
      <c r="FJ25" s="50">
        <v>339.37500000001091</v>
      </c>
      <c r="FK25" s="50">
        <v>42.899999999994179</v>
      </c>
      <c r="FL25" s="403"/>
      <c r="FM25" s="436">
        <v>17.424999999999841</v>
      </c>
      <c r="FN25" s="436">
        <v>268.00000000000182</v>
      </c>
      <c r="FO25" s="436">
        <v>180.22500000001037</v>
      </c>
      <c r="FP25" s="50">
        <v>309.60000000000002</v>
      </c>
      <c r="FQ25" s="403"/>
      <c r="FR25" s="50">
        <v>0</v>
      </c>
      <c r="FS25" s="50">
        <v>0</v>
      </c>
      <c r="FT25" s="50">
        <v>0</v>
      </c>
      <c r="FU25" s="50">
        <v>327.89999999999782</v>
      </c>
      <c r="FV25" s="403"/>
      <c r="FW25" s="463">
        <v>172.04999999999927</v>
      </c>
      <c r="FX25" s="463">
        <v>544.899999999996</v>
      </c>
      <c r="FY25" s="463">
        <v>1119.3750000000136</v>
      </c>
      <c r="FZ25" s="50">
        <v>1095.7000000000523</v>
      </c>
      <c r="GA25" s="403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3"/>
      <c r="GG25" s="50">
        <v>412.92500000000018</v>
      </c>
      <c r="GH25" s="50">
        <v>0</v>
      </c>
      <c r="GI25" s="50">
        <v>0</v>
      </c>
      <c r="GJ25" s="50">
        <v>811.3</v>
      </c>
      <c r="GK25" s="403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3</v>
      </c>
      <c r="B26" s="46">
        <f t="shared" si="0"/>
        <v>39193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3"/>
      <c r="I26" s="50">
        <v>0</v>
      </c>
      <c r="J26" s="50">
        <v>0</v>
      </c>
      <c r="K26" s="50">
        <v>174</v>
      </c>
      <c r="L26" s="50">
        <v>93.5</v>
      </c>
      <c r="M26" s="533"/>
      <c r="N26" s="50">
        <v>0</v>
      </c>
      <c r="O26" s="50">
        <v>151.09999999999997</v>
      </c>
      <c r="P26" s="50">
        <v>295.19999999999925</v>
      </c>
      <c r="Q26" s="50">
        <v>214.9</v>
      </c>
      <c r="R26" s="533"/>
      <c r="S26" s="50">
        <v>0</v>
      </c>
      <c r="T26" s="50">
        <v>101.89999999999998</v>
      </c>
      <c r="U26" s="50">
        <v>176.24999999999983</v>
      </c>
      <c r="V26" s="50">
        <v>107.4</v>
      </c>
      <c r="W26" s="533"/>
      <c r="X26" s="50">
        <v>0</v>
      </c>
      <c r="Y26" s="50">
        <v>89.399999999999864</v>
      </c>
      <c r="Z26" s="50">
        <v>151.875</v>
      </c>
      <c r="AA26" s="50">
        <v>217.5</v>
      </c>
      <c r="AB26" s="533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3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3"/>
      <c r="AM26" s="50">
        <v>0</v>
      </c>
      <c r="AN26" s="50">
        <v>192.65000000000009</v>
      </c>
      <c r="AO26" s="50">
        <v>437.17499999999905</v>
      </c>
      <c r="AP26" s="50">
        <v>493</v>
      </c>
      <c r="AQ26" s="533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3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3"/>
      <c r="BB26" s="50">
        <v>0</v>
      </c>
      <c r="BC26" s="50">
        <v>74.150000000000091</v>
      </c>
      <c r="BD26" s="50">
        <v>441.67499999999995</v>
      </c>
      <c r="BE26" s="50">
        <v>180</v>
      </c>
      <c r="BF26" s="533"/>
      <c r="BG26" s="50">
        <v>0</v>
      </c>
      <c r="BH26" s="50">
        <v>114.54999999999973</v>
      </c>
      <c r="BI26" s="50">
        <v>204.14999999999998</v>
      </c>
      <c r="BJ26" s="50">
        <v>417</v>
      </c>
      <c r="BK26" s="533"/>
      <c r="BL26" s="50">
        <v>0</v>
      </c>
      <c r="BM26" s="50">
        <v>125.24999999999909</v>
      </c>
      <c r="BN26" s="50">
        <v>154.5</v>
      </c>
      <c r="BO26" s="50">
        <v>138.1</v>
      </c>
      <c r="BP26" s="533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3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3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3"/>
      <c r="CF26" s="50">
        <v>0</v>
      </c>
      <c r="CG26" s="50">
        <v>67.09999999999809</v>
      </c>
      <c r="CH26" s="50">
        <v>297.44999999999891</v>
      </c>
      <c r="CI26" s="50">
        <v>204</v>
      </c>
      <c r="CJ26" s="403"/>
      <c r="CK26" s="50">
        <v>0</v>
      </c>
      <c r="CL26" s="50">
        <v>74.999999999997272</v>
      </c>
      <c r="CM26" s="50">
        <v>219.45000000000002</v>
      </c>
      <c r="CN26" s="50">
        <v>44</v>
      </c>
      <c r="CO26" s="533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3"/>
      <c r="CU26" s="50">
        <v>0</v>
      </c>
      <c r="CV26" s="50">
        <v>148.74999999999818</v>
      </c>
      <c r="CW26" s="50">
        <v>238.80000000000109</v>
      </c>
      <c r="CX26" s="50">
        <v>375</v>
      </c>
      <c r="CY26" s="403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3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403"/>
      <c r="DJ26" s="391">
        <v>0</v>
      </c>
      <c r="DK26" s="391">
        <v>374.85000000000036</v>
      </c>
      <c r="DL26" s="391">
        <v>520.65000000000055</v>
      </c>
      <c r="DM26" s="50">
        <v>466.30000000000007</v>
      </c>
      <c r="DN26" s="403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403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403"/>
      <c r="DY26" s="50">
        <v>0</v>
      </c>
      <c r="DZ26" s="436">
        <v>0</v>
      </c>
      <c r="EA26" s="436">
        <v>217.20000000000164</v>
      </c>
      <c r="EB26" s="50">
        <v>25.200000000000728</v>
      </c>
      <c r="EC26" s="403"/>
      <c r="ED26" s="50">
        <v>0</v>
      </c>
      <c r="EE26" s="50">
        <v>0</v>
      </c>
      <c r="EF26" s="50">
        <v>286.12500000000273</v>
      </c>
      <c r="EG26" s="50">
        <v>88.5</v>
      </c>
      <c r="EH26" s="403"/>
      <c r="EI26" s="50">
        <v>0</v>
      </c>
      <c r="EJ26" s="50">
        <v>0</v>
      </c>
      <c r="EK26" s="50">
        <v>0</v>
      </c>
      <c r="EL26" s="50">
        <v>219.90000000000146</v>
      </c>
      <c r="EM26" s="403"/>
      <c r="EN26" s="50">
        <v>0</v>
      </c>
      <c r="EO26" s="50">
        <v>0</v>
      </c>
      <c r="EP26" s="50">
        <v>75.524999999997817</v>
      </c>
      <c r="EQ26" s="50">
        <v>389.90000000000146</v>
      </c>
      <c r="ER26" s="403"/>
      <c r="ES26" s="50">
        <v>0</v>
      </c>
      <c r="ET26" s="50">
        <v>0</v>
      </c>
      <c r="EU26" s="50">
        <v>2661.2250000000004</v>
      </c>
      <c r="EV26" s="50">
        <v>1633.2000000000116</v>
      </c>
      <c r="EW26" s="403"/>
      <c r="EX26" s="436">
        <v>0</v>
      </c>
      <c r="EY26" s="436">
        <v>0</v>
      </c>
      <c r="EZ26" s="436">
        <v>24.75</v>
      </c>
      <c r="FA26" s="50">
        <v>290.70000000000073</v>
      </c>
      <c r="FB26" s="403"/>
      <c r="FC26" s="50">
        <v>0</v>
      </c>
      <c r="FD26" s="50">
        <v>0</v>
      </c>
      <c r="FE26" s="50">
        <v>25.200000000000273</v>
      </c>
      <c r="FF26" s="50">
        <v>368.5</v>
      </c>
      <c r="FG26" s="403"/>
      <c r="FH26" s="50">
        <v>0</v>
      </c>
      <c r="FI26" s="50">
        <v>0</v>
      </c>
      <c r="FJ26" s="50">
        <v>89.09999999999809</v>
      </c>
      <c r="FK26" s="50">
        <v>443.80000000000655</v>
      </c>
      <c r="FL26" s="403"/>
      <c r="FM26" s="436">
        <v>0</v>
      </c>
      <c r="FN26" s="436">
        <v>0</v>
      </c>
      <c r="FO26" s="436">
        <v>167.62499999999591</v>
      </c>
      <c r="FP26" s="50">
        <v>494.5</v>
      </c>
      <c r="FQ26" s="403"/>
      <c r="FR26" s="50">
        <v>0</v>
      </c>
      <c r="FS26" s="50">
        <v>0</v>
      </c>
      <c r="FT26" s="50">
        <v>0</v>
      </c>
      <c r="FU26" s="50">
        <v>53.900000000012369</v>
      </c>
      <c r="FV26" s="403"/>
      <c r="FW26" s="463">
        <v>0</v>
      </c>
      <c r="FX26" s="463">
        <v>0</v>
      </c>
      <c r="FY26" s="463">
        <v>574.34999999999945</v>
      </c>
      <c r="FZ26" s="50">
        <v>1232.1999999999541</v>
      </c>
      <c r="GA26" s="403"/>
      <c r="GB26" s="50">
        <v>0</v>
      </c>
      <c r="GC26" s="50">
        <v>0</v>
      </c>
      <c r="GD26" s="50">
        <v>219.37500000000273</v>
      </c>
      <c r="GE26" s="50">
        <v>331.5</v>
      </c>
      <c r="GF26" s="403"/>
      <c r="GG26" s="50">
        <v>0</v>
      </c>
      <c r="GH26" s="50">
        <v>0</v>
      </c>
      <c r="GI26" s="50">
        <v>0</v>
      </c>
      <c r="GJ26" s="50">
        <v>944</v>
      </c>
      <c r="GK26" s="403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6</v>
      </c>
      <c r="B27" s="46">
        <f t="shared" si="0"/>
        <v>34246.450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3"/>
      <c r="I27" s="50">
        <v>0</v>
      </c>
      <c r="J27" s="50">
        <v>0</v>
      </c>
      <c r="K27" s="50">
        <v>224.85000000000005</v>
      </c>
      <c r="L27" s="50">
        <v>13.5</v>
      </c>
      <c r="M27" s="533"/>
      <c r="N27" s="50">
        <v>0</v>
      </c>
      <c r="O27" s="50">
        <v>0</v>
      </c>
      <c r="P27" s="50">
        <v>406.12499999999949</v>
      </c>
      <c r="Q27" s="50">
        <v>139.5</v>
      </c>
      <c r="R27" s="533"/>
      <c r="S27" s="50">
        <v>0</v>
      </c>
      <c r="T27" s="50">
        <v>0</v>
      </c>
      <c r="U27" s="50">
        <v>214.12499999999983</v>
      </c>
      <c r="V27" s="50">
        <v>243.90000000000006</v>
      </c>
      <c r="W27" s="533"/>
      <c r="X27" s="50">
        <v>0</v>
      </c>
      <c r="Y27" s="50">
        <v>0</v>
      </c>
      <c r="Z27" s="50">
        <v>238.04999999999973</v>
      </c>
      <c r="AA27" s="50">
        <v>360.59999999999997</v>
      </c>
      <c r="AB27" s="533"/>
      <c r="AC27" s="50">
        <v>0</v>
      </c>
      <c r="AD27" s="50">
        <v>0</v>
      </c>
      <c r="AE27" s="50">
        <v>425.62499999999932</v>
      </c>
      <c r="AF27" s="50">
        <v>631.70000000000005</v>
      </c>
      <c r="AG27" s="533"/>
      <c r="AH27" s="50">
        <v>0</v>
      </c>
      <c r="AI27" s="50">
        <v>0</v>
      </c>
      <c r="AJ27" s="50">
        <v>366.14999999999986</v>
      </c>
      <c r="AK27" s="50">
        <v>565.20000000000005</v>
      </c>
      <c r="AL27" s="533"/>
      <c r="AM27" s="50">
        <v>0</v>
      </c>
      <c r="AN27" s="50">
        <v>0</v>
      </c>
      <c r="AO27" s="50">
        <v>434.25000000000068</v>
      </c>
      <c r="AP27" s="50">
        <v>409.1</v>
      </c>
      <c r="AQ27" s="533"/>
      <c r="AR27" s="50">
        <v>0</v>
      </c>
      <c r="AS27" s="50">
        <v>0</v>
      </c>
      <c r="AT27" s="50">
        <v>90.375</v>
      </c>
      <c r="AU27" s="50">
        <v>25.3</v>
      </c>
      <c r="AV27" s="533"/>
      <c r="AW27" s="50">
        <v>0</v>
      </c>
      <c r="AX27" s="50">
        <v>0</v>
      </c>
      <c r="AY27" s="50">
        <v>737.02500000000055</v>
      </c>
      <c r="AZ27" s="50">
        <v>1058.4000000000001</v>
      </c>
      <c r="BA27" s="533"/>
      <c r="BB27" s="50">
        <v>0</v>
      </c>
      <c r="BC27" s="50">
        <v>0</v>
      </c>
      <c r="BD27" s="50">
        <v>409.57500000000005</v>
      </c>
      <c r="BE27" s="50">
        <v>405</v>
      </c>
      <c r="BF27" s="533"/>
      <c r="BG27" s="50">
        <v>0</v>
      </c>
      <c r="BH27" s="50">
        <v>0</v>
      </c>
      <c r="BI27" s="50">
        <v>127.875</v>
      </c>
      <c r="BJ27" s="50">
        <v>265.5</v>
      </c>
      <c r="BK27" s="533"/>
      <c r="BL27" s="50">
        <v>0</v>
      </c>
      <c r="BM27" s="50">
        <v>0</v>
      </c>
      <c r="BN27" s="50">
        <v>61.349999999999994</v>
      </c>
      <c r="BO27" s="50">
        <v>134</v>
      </c>
      <c r="BP27" s="533"/>
      <c r="BQ27" s="50">
        <v>0</v>
      </c>
      <c r="BR27" s="50">
        <v>0</v>
      </c>
      <c r="BS27" s="50">
        <v>320.24999999999932</v>
      </c>
      <c r="BT27" s="50">
        <v>341.09999999999997</v>
      </c>
      <c r="BU27" s="403"/>
      <c r="BV27" s="50">
        <v>0</v>
      </c>
      <c r="BW27" s="50">
        <v>0</v>
      </c>
      <c r="BX27" s="50">
        <v>344.77499999999986</v>
      </c>
      <c r="BY27" s="50">
        <v>300.70000000000005</v>
      </c>
      <c r="BZ27" s="533"/>
      <c r="CA27" s="50">
        <v>0</v>
      </c>
      <c r="CB27" s="50">
        <v>0</v>
      </c>
      <c r="CC27" s="50">
        <v>313.875</v>
      </c>
      <c r="CD27" s="50">
        <v>218.90000000000003</v>
      </c>
      <c r="CE27" s="403"/>
      <c r="CF27" s="50">
        <v>0</v>
      </c>
      <c r="CG27" s="50">
        <v>0</v>
      </c>
      <c r="CH27" s="50">
        <v>230.62500000000136</v>
      </c>
      <c r="CI27" s="50">
        <v>333.8</v>
      </c>
      <c r="CJ27" s="403"/>
      <c r="CK27" s="50">
        <v>0</v>
      </c>
      <c r="CL27" s="50">
        <v>0</v>
      </c>
      <c r="CM27" s="50">
        <v>153.67500000000001</v>
      </c>
      <c r="CN27" s="50">
        <v>134</v>
      </c>
      <c r="CO27" s="533"/>
      <c r="CP27" s="50">
        <v>0</v>
      </c>
      <c r="CQ27" s="50">
        <v>0</v>
      </c>
      <c r="CR27" s="50">
        <v>275.25</v>
      </c>
      <c r="CS27" s="50">
        <v>427.59999999999997</v>
      </c>
      <c r="CT27" s="403"/>
      <c r="CU27" s="50">
        <v>0</v>
      </c>
      <c r="CV27" s="50">
        <v>0</v>
      </c>
      <c r="CW27" s="50">
        <v>336.30000000000109</v>
      </c>
      <c r="CX27" s="50">
        <v>403.8</v>
      </c>
      <c r="CY27" s="403"/>
      <c r="CZ27" s="50">
        <v>0</v>
      </c>
      <c r="DA27" s="50">
        <v>0</v>
      </c>
      <c r="DB27" s="50">
        <v>113.17500000000001</v>
      </c>
      <c r="DC27" s="50">
        <v>65</v>
      </c>
      <c r="DD27" s="403"/>
      <c r="DE27" s="50">
        <v>0</v>
      </c>
      <c r="DF27" s="50">
        <v>0</v>
      </c>
      <c r="DG27" s="50">
        <v>1244.3999999999965</v>
      </c>
      <c r="DH27" s="50">
        <v>2947.3999999999996</v>
      </c>
      <c r="DI27" s="403"/>
      <c r="DJ27" s="391">
        <v>0</v>
      </c>
      <c r="DK27" s="391">
        <v>0</v>
      </c>
      <c r="DL27" s="391">
        <v>442.94999999999754</v>
      </c>
      <c r="DM27" s="50">
        <v>580.1</v>
      </c>
      <c r="DN27" s="403"/>
      <c r="DO27" s="50">
        <v>0</v>
      </c>
      <c r="DP27" s="50">
        <v>0</v>
      </c>
      <c r="DQ27" s="50">
        <v>576.14999999999918</v>
      </c>
      <c r="DR27" s="50">
        <v>557.29999999999995</v>
      </c>
      <c r="DS27" s="403"/>
      <c r="DT27" s="50">
        <v>0</v>
      </c>
      <c r="DU27" s="50">
        <v>0</v>
      </c>
      <c r="DV27" s="50">
        <v>2453.1749999999997</v>
      </c>
      <c r="DW27" s="50">
        <v>3713.2</v>
      </c>
      <c r="DX27" s="403"/>
      <c r="DY27" s="50">
        <v>0</v>
      </c>
      <c r="DZ27" s="436">
        <v>0</v>
      </c>
      <c r="EA27" s="436">
        <v>0</v>
      </c>
      <c r="EB27" s="50">
        <v>296.40000000000509</v>
      </c>
      <c r="EC27" s="403"/>
      <c r="ED27" s="50">
        <v>0</v>
      </c>
      <c r="EE27" s="50">
        <v>0</v>
      </c>
      <c r="EF27" s="50">
        <v>0</v>
      </c>
      <c r="EG27" s="50">
        <v>351.80000000000291</v>
      </c>
      <c r="EH27" s="403"/>
      <c r="EI27" s="50">
        <v>0</v>
      </c>
      <c r="EJ27" s="50">
        <v>0</v>
      </c>
      <c r="EK27" s="50">
        <v>0</v>
      </c>
      <c r="EL27" s="50">
        <v>132.49999999999636</v>
      </c>
      <c r="EM27" s="403"/>
      <c r="EN27" s="50">
        <v>0</v>
      </c>
      <c r="EO27" s="50">
        <v>0</v>
      </c>
      <c r="EP27" s="50">
        <v>0</v>
      </c>
      <c r="EQ27" s="50">
        <v>201.99999999999636</v>
      </c>
      <c r="ER27" s="403"/>
      <c r="ES27" s="50">
        <v>0</v>
      </c>
      <c r="ET27" s="50">
        <v>0</v>
      </c>
      <c r="EU27" s="50">
        <v>0</v>
      </c>
      <c r="EV27" s="50">
        <v>4022.9999999999964</v>
      </c>
      <c r="EW27" s="403"/>
      <c r="EX27" s="436">
        <v>0</v>
      </c>
      <c r="EY27" s="436">
        <v>0</v>
      </c>
      <c r="EZ27" s="436">
        <v>0</v>
      </c>
      <c r="FA27" s="50">
        <v>206.29999999999563</v>
      </c>
      <c r="FB27" s="403"/>
      <c r="FC27" s="50">
        <v>0</v>
      </c>
      <c r="FD27" s="50">
        <v>0</v>
      </c>
      <c r="FE27" s="50">
        <v>0</v>
      </c>
      <c r="FF27" s="50">
        <v>249.6</v>
      </c>
      <c r="FG27" s="403"/>
      <c r="FH27" s="50">
        <v>0</v>
      </c>
      <c r="FI27" s="50">
        <v>0</v>
      </c>
      <c r="FJ27" s="50">
        <v>0</v>
      </c>
      <c r="FK27" s="50">
        <v>228.09999999999491</v>
      </c>
      <c r="FL27" s="403"/>
      <c r="FM27" s="436">
        <v>0</v>
      </c>
      <c r="FN27" s="436">
        <v>0</v>
      </c>
      <c r="FO27" s="436">
        <v>0</v>
      </c>
      <c r="FP27" s="50">
        <v>515.70000000000005</v>
      </c>
      <c r="FQ27" s="403"/>
      <c r="FR27" s="50">
        <v>0</v>
      </c>
      <c r="FS27" s="50">
        <v>0</v>
      </c>
      <c r="FT27" s="50">
        <v>0</v>
      </c>
      <c r="FU27" s="50">
        <v>216.09999999999854</v>
      </c>
      <c r="FV27" s="403"/>
      <c r="FW27" s="463">
        <v>0</v>
      </c>
      <c r="FX27" s="463">
        <v>0</v>
      </c>
      <c r="FY27" s="463">
        <v>0</v>
      </c>
      <c r="FZ27" s="50">
        <v>1244.4000000000365</v>
      </c>
      <c r="GA27" s="403"/>
      <c r="GB27" s="50">
        <v>0</v>
      </c>
      <c r="GC27" s="50">
        <v>0</v>
      </c>
      <c r="GD27" s="50">
        <v>0</v>
      </c>
      <c r="GE27" s="50">
        <v>492</v>
      </c>
      <c r="GF27" s="403"/>
      <c r="GG27" s="50">
        <v>0</v>
      </c>
      <c r="GH27" s="50">
        <v>0</v>
      </c>
      <c r="GI27" s="50">
        <v>0</v>
      </c>
      <c r="GJ27" s="50">
        <v>709.90000000000009</v>
      </c>
      <c r="GK27" s="403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9</v>
      </c>
      <c r="B28" s="46">
        <f t="shared" si="0"/>
        <v>36499.82499999998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3"/>
      <c r="I28" s="50">
        <v>0</v>
      </c>
      <c r="J28" s="50">
        <v>0</v>
      </c>
      <c r="K28" s="50">
        <v>326.92500000000007</v>
      </c>
      <c r="L28" s="50">
        <v>30.399999999999977</v>
      </c>
      <c r="M28" s="533"/>
      <c r="N28" s="50">
        <v>0</v>
      </c>
      <c r="O28" s="50">
        <v>0</v>
      </c>
      <c r="P28" s="50">
        <v>541.94999999999925</v>
      </c>
      <c r="Q28" s="50">
        <v>291.3</v>
      </c>
      <c r="R28" s="533"/>
      <c r="S28" s="50">
        <v>0</v>
      </c>
      <c r="T28" s="50">
        <v>0</v>
      </c>
      <c r="U28" s="50">
        <v>174.97499999999997</v>
      </c>
      <c r="V28" s="50">
        <v>44.2</v>
      </c>
      <c r="W28" s="533"/>
      <c r="X28" s="50">
        <v>0</v>
      </c>
      <c r="Y28" s="50">
        <v>0</v>
      </c>
      <c r="Z28" s="50">
        <v>277.72499999999945</v>
      </c>
      <c r="AA28" s="50">
        <v>386.8</v>
      </c>
      <c r="AB28" s="533"/>
      <c r="AC28" s="50">
        <v>0</v>
      </c>
      <c r="AD28" s="50">
        <v>0</v>
      </c>
      <c r="AE28" s="50">
        <v>512.77499999999952</v>
      </c>
      <c r="AF28" s="50">
        <v>735.80000000000007</v>
      </c>
      <c r="AG28" s="533"/>
      <c r="AH28" s="50">
        <v>0</v>
      </c>
      <c r="AI28" s="50">
        <v>0</v>
      </c>
      <c r="AJ28" s="50">
        <v>649.19999999999993</v>
      </c>
      <c r="AK28" s="50">
        <v>546.79999999999995</v>
      </c>
      <c r="AL28" s="533"/>
      <c r="AM28" s="50">
        <v>0</v>
      </c>
      <c r="AN28" s="50">
        <v>0</v>
      </c>
      <c r="AO28" s="50">
        <v>479.55000000000041</v>
      </c>
      <c r="AP28" s="50">
        <v>457</v>
      </c>
      <c r="AQ28" s="533"/>
      <c r="AR28" s="50">
        <v>0</v>
      </c>
      <c r="AS28" s="50">
        <v>0</v>
      </c>
      <c r="AT28" s="50">
        <v>296.625</v>
      </c>
      <c r="AU28" s="50">
        <v>393.9</v>
      </c>
      <c r="AV28" s="533"/>
      <c r="AW28" s="50">
        <v>0</v>
      </c>
      <c r="AX28" s="50">
        <v>0</v>
      </c>
      <c r="AY28" s="50">
        <v>706.80000000000041</v>
      </c>
      <c r="AZ28" s="50">
        <v>623.30000000000007</v>
      </c>
      <c r="BA28" s="533"/>
      <c r="BB28" s="50">
        <v>0</v>
      </c>
      <c r="BC28" s="50">
        <v>0</v>
      </c>
      <c r="BD28" s="50">
        <v>399.15000000000003</v>
      </c>
      <c r="BE28" s="50">
        <v>274.60000000000002</v>
      </c>
      <c r="BF28" s="533"/>
      <c r="BG28" s="50">
        <v>0</v>
      </c>
      <c r="BH28" s="50">
        <v>0</v>
      </c>
      <c r="BI28" s="50">
        <v>272.02499999999998</v>
      </c>
      <c r="BJ28" s="50">
        <v>438.4</v>
      </c>
      <c r="BK28" s="533"/>
      <c r="BL28" s="50">
        <v>0</v>
      </c>
      <c r="BM28" s="50">
        <v>0</v>
      </c>
      <c r="BN28" s="50">
        <v>252.07500000000002</v>
      </c>
      <c r="BO28" s="50">
        <v>224.70000000000002</v>
      </c>
      <c r="BP28" s="533"/>
      <c r="BQ28" s="50">
        <v>0</v>
      </c>
      <c r="BR28" s="50">
        <v>0</v>
      </c>
      <c r="BS28" s="50">
        <v>363.450000000003</v>
      </c>
      <c r="BT28" s="50">
        <v>172.5</v>
      </c>
      <c r="BU28" s="403"/>
      <c r="BV28" s="50">
        <v>0</v>
      </c>
      <c r="BW28" s="50">
        <v>0</v>
      </c>
      <c r="BX28" s="50">
        <v>424.65000000000055</v>
      </c>
      <c r="BY28" s="50">
        <v>245</v>
      </c>
      <c r="BZ28" s="533"/>
      <c r="CA28" s="50">
        <v>0</v>
      </c>
      <c r="CB28" s="50">
        <v>0</v>
      </c>
      <c r="CC28" s="50">
        <v>360.90000000000191</v>
      </c>
      <c r="CD28" s="50">
        <v>266</v>
      </c>
      <c r="CE28" s="403"/>
      <c r="CF28" s="50">
        <v>0</v>
      </c>
      <c r="CG28" s="50">
        <v>0</v>
      </c>
      <c r="CH28" s="50">
        <v>292.72500000000218</v>
      </c>
      <c r="CI28" s="50">
        <v>67.900000000000006</v>
      </c>
      <c r="CJ28" s="403"/>
      <c r="CK28" s="50">
        <v>0</v>
      </c>
      <c r="CL28" s="50">
        <v>0</v>
      </c>
      <c r="CM28" s="50">
        <v>468.22499999999997</v>
      </c>
      <c r="CN28" s="50">
        <v>46.2</v>
      </c>
      <c r="CO28" s="533"/>
      <c r="CP28" s="50">
        <v>0</v>
      </c>
      <c r="CQ28" s="50">
        <v>0</v>
      </c>
      <c r="CR28" s="50">
        <v>365.85000000000082</v>
      </c>
      <c r="CS28" s="50">
        <v>415.7</v>
      </c>
      <c r="CT28" s="403"/>
      <c r="CU28" s="50">
        <v>0</v>
      </c>
      <c r="CV28" s="50">
        <v>0</v>
      </c>
      <c r="CW28" s="50">
        <v>223.57500000000164</v>
      </c>
      <c r="CX28" s="50">
        <v>414.4</v>
      </c>
      <c r="CY28" s="403"/>
      <c r="CZ28" s="50">
        <v>0</v>
      </c>
      <c r="DA28" s="50">
        <v>0</v>
      </c>
      <c r="DB28" s="50">
        <v>171.22500000000002</v>
      </c>
      <c r="DC28" s="50">
        <v>113.8</v>
      </c>
      <c r="DD28" s="403"/>
      <c r="DE28" s="50">
        <v>0</v>
      </c>
      <c r="DF28" s="50">
        <v>0</v>
      </c>
      <c r="DG28" s="50">
        <v>920.47500000000082</v>
      </c>
      <c r="DH28" s="50">
        <v>3085.9</v>
      </c>
      <c r="DI28" s="403"/>
      <c r="DJ28" s="391">
        <v>0</v>
      </c>
      <c r="DK28" s="391">
        <v>0</v>
      </c>
      <c r="DL28" s="391">
        <v>616.27500000000055</v>
      </c>
      <c r="DM28" s="50">
        <v>741.09999999999991</v>
      </c>
      <c r="DN28" s="403"/>
      <c r="DO28" s="50">
        <v>0</v>
      </c>
      <c r="DP28" s="50">
        <v>0</v>
      </c>
      <c r="DQ28" s="50">
        <v>603.29999999999973</v>
      </c>
      <c r="DR28" s="50">
        <v>143.80000000000001</v>
      </c>
      <c r="DS28" s="403"/>
      <c r="DT28" s="50">
        <v>0</v>
      </c>
      <c r="DU28" s="50">
        <v>0</v>
      </c>
      <c r="DV28" s="50">
        <v>3055.2000000000003</v>
      </c>
      <c r="DW28" s="50">
        <v>4027.1</v>
      </c>
      <c r="DX28" s="403"/>
      <c r="DY28" s="50">
        <v>0</v>
      </c>
      <c r="DZ28" s="436">
        <v>0</v>
      </c>
      <c r="EA28" s="436">
        <v>0</v>
      </c>
      <c r="EB28" s="50">
        <v>412</v>
      </c>
      <c r="EC28" s="403"/>
      <c r="ED28" s="50">
        <v>0</v>
      </c>
      <c r="EE28" s="50">
        <v>0</v>
      </c>
      <c r="EF28" s="50">
        <v>0</v>
      </c>
      <c r="EG28" s="50">
        <v>329.49999999999636</v>
      </c>
      <c r="EH28" s="403"/>
      <c r="EI28" s="50">
        <v>0</v>
      </c>
      <c r="EJ28" s="50">
        <v>0</v>
      </c>
      <c r="EK28" s="50">
        <v>0</v>
      </c>
      <c r="EL28" s="50">
        <v>455.79999999999927</v>
      </c>
      <c r="EM28" s="403"/>
      <c r="EN28" s="50">
        <v>0</v>
      </c>
      <c r="EO28" s="50">
        <v>0</v>
      </c>
      <c r="EP28" s="50">
        <v>0</v>
      </c>
      <c r="EQ28" s="50">
        <v>110.80000000000291</v>
      </c>
      <c r="ER28" s="403"/>
      <c r="ES28" s="50">
        <v>0</v>
      </c>
      <c r="ET28" s="50">
        <v>0</v>
      </c>
      <c r="EU28" s="50">
        <v>0</v>
      </c>
      <c r="EV28" s="50">
        <v>2687.2000000000007</v>
      </c>
      <c r="EW28" s="403"/>
      <c r="EX28" s="436">
        <v>0</v>
      </c>
      <c r="EY28" s="436">
        <v>0</v>
      </c>
      <c r="EZ28" s="436">
        <v>0</v>
      </c>
      <c r="FA28" s="50">
        <v>233.20000000000073</v>
      </c>
      <c r="FB28" s="403"/>
      <c r="FC28" s="50">
        <v>0</v>
      </c>
      <c r="FD28" s="50">
        <v>0</v>
      </c>
      <c r="FE28" s="50">
        <v>0</v>
      </c>
      <c r="FF28" s="50">
        <v>660.1</v>
      </c>
      <c r="FG28" s="403"/>
      <c r="FH28" s="50">
        <v>0</v>
      </c>
      <c r="FI28" s="50">
        <v>0</v>
      </c>
      <c r="FJ28" s="50">
        <v>0</v>
      </c>
      <c r="FK28" s="50">
        <v>499.10000000000218</v>
      </c>
      <c r="FL28" s="403"/>
      <c r="FM28" s="436">
        <v>0</v>
      </c>
      <c r="FN28" s="436">
        <v>0</v>
      </c>
      <c r="FO28" s="436">
        <v>0</v>
      </c>
      <c r="FP28" s="50">
        <v>534.5</v>
      </c>
      <c r="FQ28" s="403"/>
      <c r="FR28" s="50">
        <v>0</v>
      </c>
      <c r="FS28" s="50">
        <v>0</v>
      </c>
      <c r="FT28" s="50">
        <v>0</v>
      </c>
      <c r="FU28" s="50">
        <v>292.19999999999345</v>
      </c>
      <c r="FV28" s="403"/>
      <c r="FW28" s="463">
        <v>0</v>
      </c>
      <c r="FX28" s="463">
        <v>0</v>
      </c>
      <c r="FY28" s="463">
        <v>0</v>
      </c>
      <c r="FZ28" s="50">
        <v>1107.1999999999855</v>
      </c>
      <c r="GA28" s="403"/>
      <c r="GB28" s="50">
        <v>0</v>
      </c>
      <c r="GC28" s="50">
        <v>0</v>
      </c>
      <c r="GD28" s="50">
        <v>0</v>
      </c>
      <c r="GE28" s="50">
        <v>422</v>
      </c>
      <c r="GF28" s="403"/>
      <c r="GG28" s="50">
        <v>0</v>
      </c>
      <c r="GH28" s="50">
        <v>0</v>
      </c>
      <c r="GI28" s="50">
        <v>0</v>
      </c>
      <c r="GJ28" s="50">
        <v>1088.8</v>
      </c>
      <c r="GK28" s="403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848.90000000004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3"/>
      <c r="I29" s="50">
        <v>0</v>
      </c>
      <c r="J29" s="50">
        <v>0</v>
      </c>
      <c r="K29" s="50">
        <v>107.54999999999998</v>
      </c>
      <c r="L29" s="50">
        <v>60.599999999999966</v>
      </c>
      <c r="M29" s="533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3"/>
      <c r="S29" s="50">
        <v>41.5</v>
      </c>
      <c r="T29" s="50">
        <v>94.700000000000387</v>
      </c>
      <c r="U29" s="50">
        <v>166.2750000000002</v>
      </c>
      <c r="V29" s="50">
        <v>321.3</v>
      </c>
      <c r="W29" s="533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3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3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3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3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3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3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3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3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3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3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3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3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3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3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3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3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3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403"/>
      <c r="DJ29" s="391">
        <v>138.02500000000055</v>
      </c>
      <c r="DK29" s="391">
        <v>376.17499999999836</v>
      </c>
      <c r="DL29" s="391">
        <v>688.20000000000027</v>
      </c>
      <c r="DM29" s="50">
        <v>667.4</v>
      </c>
      <c r="DN29" s="403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403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403"/>
      <c r="DY29" s="50">
        <v>0</v>
      </c>
      <c r="DZ29" s="436">
        <v>78.599999999998545</v>
      </c>
      <c r="EA29" s="436">
        <v>303.22499999999809</v>
      </c>
      <c r="EB29" s="50">
        <v>294.89999999999418</v>
      </c>
      <c r="EC29" s="403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3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3"/>
      <c r="EN29" s="50">
        <v>0</v>
      </c>
      <c r="EO29" s="50">
        <v>0</v>
      </c>
      <c r="EP29" s="50">
        <v>142.87499999999727</v>
      </c>
      <c r="EQ29" s="50">
        <v>36.799999999995634</v>
      </c>
      <c r="ER29" s="403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3"/>
      <c r="EX29" s="436">
        <v>14.625000000000227</v>
      </c>
      <c r="EY29" s="436">
        <v>69.999999999998181</v>
      </c>
      <c r="EZ29" s="436">
        <v>161.55000000000109</v>
      </c>
      <c r="FA29" s="50">
        <v>0</v>
      </c>
      <c r="FB29" s="403"/>
      <c r="FC29" s="50">
        <v>0</v>
      </c>
      <c r="FD29" s="50">
        <v>0</v>
      </c>
      <c r="FE29" s="50">
        <v>137.77499999999782</v>
      </c>
      <c r="FF29" s="50">
        <v>142.30000000000001</v>
      </c>
      <c r="FG29" s="403"/>
      <c r="FH29" s="50">
        <v>0</v>
      </c>
      <c r="FI29" s="50">
        <v>0</v>
      </c>
      <c r="FJ29" s="50">
        <v>358.95000000000709</v>
      </c>
      <c r="FK29" s="50">
        <v>438.74999999998545</v>
      </c>
      <c r="FL29" s="403"/>
      <c r="FM29" s="436">
        <v>11.375</v>
      </c>
      <c r="FN29" s="436">
        <v>253.24999999999636</v>
      </c>
      <c r="FO29" s="436">
        <v>263.02500000000327</v>
      </c>
      <c r="FP29" s="50">
        <v>593.19999999999993</v>
      </c>
      <c r="FQ29" s="403"/>
      <c r="FR29" s="50">
        <v>0</v>
      </c>
      <c r="FS29" s="50">
        <v>0</v>
      </c>
      <c r="FT29" s="50">
        <v>0</v>
      </c>
      <c r="FU29" s="50">
        <v>386.29999999998108</v>
      </c>
      <c r="FV29" s="403"/>
      <c r="FW29" s="463">
        <v>195.07500000000073</v>
      </c>
      <c r="FX29" s="463">
        <v>570.69999999999345</v>
      </c>
      <c r="FY29" s="463">
        <v>816.82500000000744</v>
      </c>
      <c r="FZ29" s="50">
        <v>1088.10000000012</v>
      </c>
      <c r="GA29" s="403"/>
      <c r="GB29" s="50">
        <v>61.625</v>
      </c>
      <c r="GC29" s="50">
        <v>155.49999999999454</v>
      </c>
      <c r="GD29" s="50">
        <v>225.375</v>
      </c>
      <c r="GE29" s="50">
        <v>475</v>
      </c>
      <c r="GF29" s="403"/>
      <c r="GG29" s="50">
        <v>425.87500000000136</v>
      </c>
      <c r="GH29" s="50">
        <v>0</v>
      </c>
      <c r="GI29" s="50">
        <v>0</v>
      </c>
      <c r="GJ29" s="50">
        <v>1004.4</v>
      </c>
      <c r="GK29" s="403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8</v>
      </c>
      <c r="B30" s="46">
        <f t="shared" si="0"/>
        <v>18673.94999999999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3"/>
      <c r="I30" s="50">
        <v>0</v>
      </c>
      <c r="J30" s="50">
        <v>0</v>
      </c>
      <c r="K30" s="50">
        <v>0</v>
      </c>
      <c r="L30" s="50">
        <v>83.600000000000023</v>
      </c>
      <c r="M30" s="533"/>
      <c r="N30" s="50">
        <v>0</v>
      </c>
      <c r="O30" s="50">
        <v>0</v>
      </c>
      <c r="P30" s="50">
        <v>0</v>
      </c>
      <c r="Q30" s="50">
        <v>457.8</v>
      </c>
      <c r="R30" s="533"/>
      <c r="S30" s="50">
        <v>0</v>
      </c>
      <c r="T30" s="50">
        <v>0</v>
      </c>
      <c r="U30" s="50">
        <v>0</v>
      </c>
      <c r="V30" s="50">
        <v>173.9</v>
      </c>
      <c r="W30" s="533"/>
      <c r="X30" s="50">
        <v>0</v>
      </c>
      <c r="Y30" s="50">
        <v>0</v>
      </c>
      <c r="Z30" s="50">
        <v>0</v>
      </c>
      <c r="AA30" s="50">
        <v>311.10000000000002</v>
      </c>
      <c r="AB30" s="533"/>
      <c r="AC30" s="50">
        <v>0</v>
      </c>
      <c r="AD30" s="50">
        <v>0</v>
      </c>
      <c r="AE30" s="50">
        <v>0</v>
      </c>
      <c r="AF30" s="50">
        <v>483.29999999999995</v>
      </c>
      <c r="AG30" s="533"/>
      <c r="AH30" s="50">
        <v>0</v>
      </c>
      <c r="AI30" s="50">
        <v>0</v>
      </c>
      <c r="AJ30" s="50">
        <v>0</v>
      </c>
      <c r="AK30" s="50">
        <v>941.99999999999989</v>
      </c>
      <c r="AL30" s="533"/>
      <c r="AM30" s="50">
        <v>0</v>
      </c>
      <c r="AN30" s="50">
        <v>0</v>
      </c>
      <c r="AO30" s="50">
        <v>0</v>
      </c>
      <c r="AP30" s="50">
        <v>537.15</v>
      </c>
      <c r="AQ30" s="533"/>
      <c r="AR30" s="50">
        <v>0</v>
      </c>
      <c r="AS30" s="50">
        <v>0</v>
      </c>
      <c r="AT30" s="50">
        <v>0</v>
      </c>
      <c r="AU30" s="50">
        <v>375.5</v>
      </c>
      <c r="AV30" s="533"/>
      <c r="AW30" s="50">
        <v>0</v>
      </c>
      <c r="AX30" s="50">
        <v>0</v>
      </c>
      <c r="AY30" s="50">
        <v>0</v>
      </c>
      <c r="AZ30" s="50">
        <v>654.65000000000009</v>
      </c>
      <c r="BA30" s="533"/>
      <c r="BB30" s="50">
        <v>0</v>
      </c>
      <c r="BC30" s="50">
        <v>0</v>
      </c>
      <c r="BD30" s="50">
        <v>0</v>
      </c>
      <c r="BE30" s="50">
        <v>339.49999999999994</v>
      </c>
      <c r="BF30" s="533"/>
      <c r="BG30" s="50">
        <v>0</v>
      </c>
      <c r="BH30" s="50">
        <v>0</v>
      </c>
      <c r="BI30" s="50">
        <v>0</v>
      </c>
      <c r="BJ30" s="50">
        <v>557.70000000000005</v>
      </c>
      <c r="BK30" s="533"/>
      <c r="BL30" s="50">
        <v>0</v>
      </c>
      <c r="BM30" s="50">
        <v>0</v>
      </c>
      <c r="BN30" s="50">
        <v>0</v>
      </c>
      <c r="BO30" s="50">
        <v>233.2</v>
      </c>
      <c r="BP30" s="533"/>
      <c r="BQ30" s="50">
        <v>0</v>
      </c>
      <c r="BR30" s="50">
        <v>0</v>
      </c>
      <c r="BS30" s="50">
        <v>0</v>
      </c>
      <c r="BT30" s="50">
        <v>264.3</v>
      </c>
      <c r="BU30" s="403"/>
      <c r="BV30" s="50">
        <v>0</v>
      </c>
      <c r="BW30" s="50">
        <v>0</v>
      </c>
      <c r="BX30" s="50">
        <v>0</v>
      </c>
      <c r="BY30" s="50">
        <v>576.29999999999995</v>
      </c>
      <c r="BZ30" s="533"/>
      <c r="CA30" s="50">
        <v>0</v>
      </c>
      <c r="CB30" s="50">
        <v>0</v>
      </c>
      <c r="CC30" s="50">
        <v>0</v>
      </c>
      <c r="CD30" s="50">
        <v>503.3</v>
      </c>
      <c r="CE30" s="403"/>
      <c r="CF30" s="50">
        <v>0</v>
      </c>
      <c r="CG30" s="50">
        <v>0</v>
      </c>
      <c r="CH30" s="50">
        <v>0</v>
      </c>
      <c r="CI30" s="50">
        <v>127.9</v>
      </c>
      <c r="CJ30" s="403"/>
      <c r="CK30" s="50">
        <v>0</v>
      </c>
      <c r="CL30" s="50">
        <v>0</v>
      </c>
      <c r="CM30" s="50">
        <v>0</v>
      </c>
      <c r="CN30" s="50">
        <v>69</v>
      </c>
      <c r="CO30" s="533"/>
      <c r="CP30" s="50">
        <v>0</v>
      </c>
      <c r="CQ30" s="50">
        <v>0</v>
      </c>
      <c r="CR30" s="50">
        <v>0</v>
      </c>
      <c r="CS30" s="50">
        <v>422.1</v>
      </c>
      <c r="CT30" s="403"/>
      <c r="CU30" s="50">
        <v>0</v>
      </c>
      <c r="CV30" s="50">
        <v>0</v>
      </c>
      <c r="CW30" s="50">
        <v>0</v>
      </c>
      <c r="CX30" s="50">
        <v>800.1</v>
      </c>
      <c r="CY30" s="403"/>
      <c r="CZ30" s="50">
        <v>0</v>
      </c>
      <c r="DA30" s="50">
        <v>0</v>
      </c>
      <c r="DB30" s="50">
        <v>0</v>
      </c>
      <c r="DC30" s="50">
        <v>60</v>
      </c>
      <c r="DD30" s="403"/>
      <c r="DE30" s="50">
        <v>0</v>
      </c>
      <c r="DF30" s="50">
        <v>0</v>
      </c>
      <c r="DG30" s="50">
        <v>0</v>
      </c>
      <c r="DH30" s="50">
        <v>3287.7999999999997</v>
      </c>
      <c r="DI30" s="403"/>
      <c r="DJ30" s="391">
        <v>0</v>
      </c>
      <c r="DK30" s="391">
        <v>0</v>
      </c>
      <c r="DL30" s="391">
        <v>0</v>
      </c>
      <c r="DM30" s="50">
        <v>473.5</v>
      </c>
      <c r="DN30" s="403"/>
      <c r="DO30" s="50">
        <v>0</v>
      </c>
      <c r="DP30" s="50">
        <v>0</v>
      </c>
      <c r="DQ30" s="50">
        <v>0</v>
      </c>
      <c r="DR30" s="50">
        <v>489.6</v>
      </c>
      <c r="DS30" s="403"/>
      <c r="DT30" s="50">
        <v>0</v>
      </c>
      <c r="DU30" s="50">
        <v>0</v>
      </c>
      <c r="DV30" s="50">
        <v>0</v>
      </c>
      <c r="DW30" s="50">
        <v>4962.5499999999993</v>
      </c>
      <c r="DX30" s="403"/>
      <c r="DY30" s="50">
        <v>0</v>
      </c>
      <c r="DZ30" s="50">
        <v>0</v>
      </c>
      <c r="EA30" s="50">
        <v>0</v>
      </c>
      <c r="EB30" s="50">
        <v>0</v>
      </c>
      <c r="EC30" s="403"/>
      <c r="ED30" s="50">
        <v>0</v>
      </c>
      <c r="EE30" s="50">
        <v>0</v>
      </c>
      <c r="EF30" s="50">
        <v>0</v>
      </c>
      <c r="EG30" s="50">
        <v>0</v>
      </c>
      <c r="EH30" s="403"/>
      <c r="EI30" s="50">
        <v>0</v>
      </c>
      <c r="EJ30" s="50">
        <v>0</v>
      </c>
      <c r="EK30" s="50">
        <v>0</v>
      </c>
      <c r="EL30" s="50">
        <v>0</v>
      </c>
      <c r="EM30" s="403"/>
      <c r="EN30" s="50">
        <v>0</v>
      </c>
      <c r="EO30" s="50">
        <v>0</v>
      </c>
      <c r="EP30" s="50">
        <v>0</v>
      </c>
      <c r="EQ30" s="50">
        <v>0</v>
      </c>
      <c r="ER30" s="403"/>
      <c r="ES30" s="50">
        <v>0</v>
      </c>
      <c r="ET30" s="50">
        <v>0</v>
      </c>
      <c r="EU30" s="50">
        <v>0</v>
      </c>
      <c r="EV30" s="50">
        <v>0</v>
      </c>
      <c r="EW30" s="403"/>
      <c r="EX30" s="50">
        <v>0</v>
      </c>
      <c r="EY30" s="50">
        <v>0</v>
      </c>
      <c r="EZ30" s="50">
        <v>0</v>
      </c>
      <c r="FA30" s="50">
        <v>0</v>
      </c>
      <c r="FB30" s="403"/>
      <c r="FC30" s="50">
        <v>0</v>
      </c>
      <c r="FD30" s="50">
        <v>0</v>
      </c>
      <c r="FE30" s="50">
        <v>0</v>
      </c>
      <c r="FF30" s="50">
        <v>0</v>
      </c>
      <c r="FG30" s="403"/>
      <c r="FH30" s="50">
        <v>0</v>
      </c>
      <c r="FI30" s="50">
        <v>0</v>
      </c>
      <c r="FJ30" s="50">
        <v>0</v>
      </c>
      <c r="FK30" s="50">
        <v>0</v>
      </c>
      <c r="FL30" s="403"/>
      <c r="FM30" s="50">
        <v>0</v>
      </c>
      <c r="FN30" s="50">
        <v>0</v>
      </c>
      <c r="FO30" s="50">
        <v>0</v>
      </c>
      <c r="FP30" s="50">
        <v>0</v>
      </c>
      <c r="FQ30" s="403"/>
      <c r="FR30" s="50">
        <v>0</v>
      </c>
      <c r="FS30" s="50">
        <v>0</v>
      </c>
      <c r="FT30" s="50">
        <v>0</v>
      </c>
      <c r="FU30" s="50">
        <v>0</v>
      </c>
      <c r="FV30" s="403"/>
      <c r="FW30" s="50">
        <v>0</v>
      </c>
      <c r="FX30" s="50">
        <v>0</v>
      </c>
      <c r="FY30" s="50">
        <v>0</v>
      </c>
      <c r="FZ30" s="50">
        <v>0</v>
      </c>
      <c r="GA30" s="403"/>
      <c r="GB30" s="50">
        <v>0</v>
      </c>
      <c r="GC30" s="50">
        <v>0</v>
      </c>
      <c r="GD30" s="50">
        <v>0</v>
      </c>
      <c r="GE30" s="50">
        <v>0</v>
      </c>
      <c r="GF30" s="403"/>
      <c r="GG30" s="50">
        <v>0</v>
      </c>
      <c r="GH30" s="50">
        <v>0</v>
      </c>
      <c r="GI30" s="50">
        <v>0</v>
      </c>
      <c r="GJ30" s="50">
        <v>962.59999999999991</v>
      </c>
      <c r="GK30" s="403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8</v>
      </c>
      <c r="B31" s="46">
        <f t="shared" si="0"/>
        <v>62878.46249999995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3"/>
      <c r="I31" s="50">
        <v>0</v>
      </c>
      <c r="J31" s="50">
        <v>0</v>
      </c>
      <c r="K31" s="50">
        <v>31.200000000000017</v>
      </c>
      <c r="L31" s="50">
        <v>48.600000000000023</v>
      </c>
      <c r="M31" s="533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3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3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3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3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3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3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3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3"/>
      <c r="BB31" s="50">
        <v>46.125</v>
      </c>
      <c r="BC31" s="50">
        <v>146.25</v>
      </c>
      <c r="BD31" s="50">
        <v>420.15000000000003</v>
      </c>
      <c r="BE31" s="50">
        <v>284.5</v>
      </c>
      <c r="BF31" s="533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3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3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3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3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3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3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3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3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3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3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403"/>
      <c r="DJ31" s="391">
        <v>47.724999999999909</v>
      </c>
      <c r="DK31" s="391">
        <v>314.15000000000055</v>
      </c>
      <c r="DL31" s="391">
        <v>531.67500000000109</v>
      </c>
      <c r="DM31" s="50">
        <v>618</v>
      </c>
      <c r="DN31" s="403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403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403"/>
      <c r="DY31" s="50">
        <v>0</v>
      </c>
      <c r="DZ31" s="436">
        <v>74.100000000000364</v>
      </c>
      <c r="EA31" s="436">
        <v>342.44999999999072</v>
      </c>
      <c r="EB31" s="50">
        <v>317.80000000000655</v>
      </c>
      <c r="EC31" s="403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3"/>
      <c r="EI31" s="50">
        <v>0</v>
      </c>
      <c r="EJ31" s="50">
        <v>67.899999999995998</v>
      </c>
      <c r="EK31" s="50">
        <v>0</v>
      </c>
      <c r="EL31" s="50">
        <v>389.79999999999563</v>
      </c>
      <c r="EM31" s="403"/>
      <c r="EN31" s="50">
        <v>0</v>
      </c>
      <c r="EO31" s="50">
        <v>0</v>
      </c>
      <c r="EP31" s="50">
        <v>247.12499999999454</v>
      </c>
      <c r="EQ31" s="50">
        <v>369.39999999999782</v>
      </c>
      <c r="ER31" s="403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3"/>
      <c r="EX31" s="436">
        <v>0</v>
      </c>
      <c r="EY31" s="436">
        <v>183.24999999999636</v>
      </c>
      <c r="EZ31" s="436">
        <v>125.99999999999727</v>
      </c>
      <c r="FA31" s="50">
        <v>65.899999999997817</v>
      </c>
      <c r="FB31" s="403"/>
      <c r="FC31" s="50">
        <v>0</v>
      </c>
      <c r="FD31" s="50">
        <v>0</v>
      </c>
      <c r="FE31" s="50">
        <v>92.549999999998363</v>
      </c>
      <c r="FF31" s="50">
        <v>299.89999999999998</v>
      </c>
      <c r="FG31" s="403"/>
      <c r="FH31" s="50">
        <v>0</v>
      </c>
      <c r="FI31" s="50">
        <v>0</v>
      </c>
      <c r="FJ31" s="50">
        <v>386.39999999999509</v>
      </c>
      <c r="FK31" s="50">
        <v>131.79999999999563</v>
      </c>
      <c r="FL31" s="403"/>
      <c r="FM31" s="436">
        <v>0</v>
      </c>
      <c r="FN31" s="436">
        <v>313.149999999996</v>
      </c>
      <c r="FO31" s="436">
        <v>288.37499999999454</v>
      </c>
      <c r="FP31" s="50">
        <v>301.2</v>
      </c>
      <c r="FQ31" s="403"/>
      <c r="FR31" s="50">
        <v>0</v>
      </c>
      <c r="FS31" s="50">
        <v>0</v>
      </c>
      <c r="FT31" s="50">
        <v>0</v>
      </c>
      <c r="FU31" s="50">
        <v>573.49999999999636</v>
      </c>
      <c r="FV31" s="403"/>
      <c r="FW31" s="463">
        <v>0</v>
      </c>
      <c r="FX31" s="463">
        <v>577.09999999999491</v>
      </c>
      <c r="FY31" s="463">
        <v>761.54999999999836</v>
      </c>
      <c r="FZ31" s="50">
        <v>1334.8000000000065</v>
      </c>
      <c r="GA31" s="403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3"/>
      <c r="GG31" s="50">
        <v>387.42500000000018</v>
      </c>
      <c r="GH31" s="50">
        <v>0</v>
      </c>
      <c r="GI31" s="50">
        <v>0</v>
      </c>
      <c r="GJ31" s="50">
        <v>898.7</v>
      </c>
      <c r="GK31" s="403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214.72500000005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3"/>
      <c r="I32" s="50">
        <v>0</v>
      </c>
      <c r="J32" s="50">
        <v>0</v>
      </c>
      <c r="K32" s="50">
        <v>68.099999999999966</v>
      </c>
      <c r="L32" s="50">
        <v>25.799999999999955</v>
      </c>
      <c r="M32" s="533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3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3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3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3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3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3"/>
      <c r="AR32" s="50">
        <v>0</v>
      </c>
      <c r="AS32" s="50">
        <v>86.199999999999818</v>
      </c>
      <c r="AT32" s="50">
        <v>87.75</v>
      </c>
      <c r="AU32" s="50">
        <v>155.6</v>
      </c>
      <c r="AV32" s="533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3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3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3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3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3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3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3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3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3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3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3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3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403"/>
      <c r="DJ32" s="391">
        <v>116.57500000000164</v>
      </c>
      <c r="DK32" s="391">
        <v>312.95000000000073</v>
      </c>
      <c r="DL32" s="391">
        <v>558.97500000000218</v>
      </c>
      <c r="DM32" s="50">
        <v>830</v>
      </c>
      <c r="DN32" s="403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403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403"/>
      <c r="DY32" s="50">
        <v>0</v>
      </c>
      <c r="DZ32" s="436">
        <v>130.50000000000182</v>
      </c>
      <c r="EA32" s="436">
        <v>286.875</v>
      </c>
      <c r="EB32" s="50">
        <v>374.49999999999636</v>
      </c>
      <c r="EC32" s="403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3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3"/>
      <c r="EN32" s="50">
        <v>0</v>
      </c>
      <c r="EO32" s="50">
        <v>0</v>
      </c>
      <c r="EP32" s="50">
        <v>167.47499999999945</v>
      </c>
      <c r="EQ32" s="50">
        <v>45.499999999996362</v>
      </c>
      <c r="ER32" s="403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3"/>
      <c r="EX32" s="436">
        <v>64.574999999999818</v>
      </c>
      <c r="EY32" s="436">
        <v>90.399999999999636</v>
      </c>
      <c r="EZ32" s="436">
        <v>182.17500000000109</v>
      </c>
      <c r="FA32" s="50">
        <v>142.79999999999927</v>
      </c>
      <c r="FB32" s="403"/>
      <c r="FC32" s="50">
        <v>0</v>
      </c>
      <c r="FD32" s="50">
        <v>0</v>
      </c>
      <c r="FE32" s="50">
        <v>222.60000000000218</v>
      </c>
      <c r="FF32" s="50">
        <v>249.89999999999998</v>
      </c>
      <c r="FG32" s="403"/>
      <c r="FH32" s="50">
        <v>0</v>
      </c>
      <c r="FI32" s="50">
        <v>0</v>
      </c>
      <c r="FJ32" s="50">
        <v>261.375</v>
      </c>
      <c r="FK32" s="50">
        <v>379.04999999999927</v>
      </c>
      <c r="FL32" s="403"/>
      <c r="FM32" s="436">
        <v>65.825000000000045</v>
      </c>
      <c r="FN32" s="436">
        <v>327.15000000000327</v>
      </c>
      <c r="FO32" s="436">
        <v>339.30000000001201</v>
      </c>
      <c r="FP32" s="50">
        <v>570.4</v>
      </c>
      <c r="FQ32" s="403"/>
      <c r="FR32" s="50">
        <v>0</v>
      </c>
      <c r="FS32" s="50">
        <v>0</v>
      </c>
      <c r="FT32" s="50">
        <v>0</v>
      </c>
      <c r="FU32" s="50">
        <v>240.59999999999491</v>
      </c>
      <c r="FV32" s="403"/>
      <c r="FW32" s="463">
        <v>275.20000000000209</v>
      </c>
      <c r="FX32" s="463">
        <v>566.90000000000691</v>
      </c>
      <c r="FY32" s="463">
        <v>721.65000000001146</v>
      </c>
      <c r="FZ32" s="50">
        <v>1227.9000000000074</v>
      </c>
      <c r="GA32" s="403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3"/>
      <c r="GG32" s="50">
        <v>337.67500000000018</v>
      </c>
      <c r="GH32" s="50">
        <v>0</v>
      </c>
      <c r="GI32" s="50">
        <v>0</v>
      </c>
      <c r="GJ32" s="50">
        <v>1024</v>
      </c>
      <c r="GK32" s="403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4</v>
      </c>
      <c r="B33" s="46">
        <f t="shared" si="0"/>
        <v>30324.5375000000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3"/>
      <c r="I33" s="50">
        <v>0</v>
      </c>
      <c r="J33" s="50">
        <v>0</v>
      </c>
      <c r="K33" s="50">
        <v>178.64999999999992</v>
      </c>
      <c r="L33" s="50">
        <v>132</v>
      </c>
      <c r="M33" s="533"/>
      <c r="N33" s="50">
        <v>0</v>
      </c>
      <c r="O33" s="50">
        <v>0</v>
      </c>
      <c r="P33" s="50">
        <v>438.5999999999998</v>
      </c>
      <c r="Q33" s="50">
        <v>314.99999999999994</v>
      </c>
      <c r="R33" s="533"/>
      <c r="S33" s="50">
        <v>0</v>
      </c>
      <c r="T33" s="50">
        <v>0</v>
      </c>
      <c r="U33" s="50">
        <v>190.27499999999986</v>
      </c>
      <c r="V33" s="50">
        <v>335.40000000000003</v>
      </c>
      <c r="W33" s="533"/>
      <c r="X33" s="50">
        <v>0</v>
      </c>
      <c r="Y33" s="50">
        <v>0</v>
      </c>
      <c r="Z33" s="50">
        <v>315.37499999999966</v>
      </c>
      <c r="AA33" s="50">
        <v>117.6</v>
      </c>
      <c r="AB33" s="533"/>
      <c r="AC33" s="50">
        <v>0</v>
      </c>
      <c r="AD33" s="50">
        <v>0</v>
      </c>
      <c r="AE33" s="50">
        <v>460.05000000000007</v>
      </c>
      <c r="AF33" s="50">
        <v>589.1</v>
      </c>
      <c r="AG33" s="533"/>
      <c r="AH33" s="50">
        <v>0</v>
      </c>
      <c r="AI33" s="50">
        <v>0</v>
      </c>
      <c r="AJ33" s="50">
        <v>329.92500000000007</v>
      </c>
      <c r="AK33" s="50">
        <v>442.4</v>
      </c>
      <c r="AL33" s="533"/>
      <c r="AM33" s="50">
        <v>0</v>
      </c>
      <c r="AN33" s="50">
        <v>0</v>
      </c>
      <c r="AO33" s="50">
        <v>365.625</v>
      </c>
      <c r="AP33" s="50">
        <v>302.3</v>
      </c>
      <c r="AQ33" s="533"/>
      <c r="AR33" s="50">
        <v>0</v>
      </c>
      <c r="AS33" s="50">
        <v>0</v>
      </c>
      <c r="AT33" s="50">
        <v>97.5</v>
      </c>
      <c r="AU33" s="50">
        <v>167.89999999999998</v>
      </c>
      <c r="AV33" s="533"/>
      <c r="AW33" s="50">
        <v>0</v>
      </c>
      <c r="AX33" s="50">
        <v>0</v>
      </c>
      <c r="AY33" s="50">
        <v>599.32500000000095</v>
      </c>
      <c r="AZ33" s="50">
        <v>350.90000000000003</v>
      </c>
      <c r="BA33" s="533"/>
      <c r="BB33" s="50">
        <v>0</v>
      </c>
      <c r="BC33" s="50">
        <v>0</v>
      </c>
      <c r="BD33" s="50">
        <v>323.77499999999998</v>
      </c>
      <c r="BE33" s="50">
        <v>313.39999999999998</v>
      </c>
      <c r="BF33" s="533"/>
      <c r="BG33" s="50">
        <v>0</v>
      </c>
      <c r="BH33" s="50">
        <v>0</v>
      </c>
      <c r="BI33" s="50">
        <v>225.60000000000002</v>
      </c>
      <c r="BJ33" s="50">
        <v>295.5</v>
      </c>
      <c r="BK33" s="533"/>
      <c r="BL33" s="50">
        <v>0</v>
      </c>
      <c r="BM33" s="50">
        <v>0</v>
      </c>
      <c r="BN33" s="50">
        <v>137.47500000000002</v>
      </c>
      <c r="BO33" s="50">
        <v>60.6</v>
      </c>
      <c r="BP33" s="533"/>
      <c r="BQ33" s="50">
        <v>0</v>
      </c>
      <c r="BR33" s="50">
        <v>0</v>
      </c>
      <c r="BS33" s="50">
        <v>450.07500000000095</v>
      </c>
      <c r="BT33" s="50">
        <v>269.7</v>
      </c>
      <c r="BU33" s="403"/>
      <c r="BV33" s="50">
        <v>0</v>
      </c>
      <c r="BW33" s="50">
        <v>0</v>
      </c>
      <c r="BX33" s="50">
        <v>361.65000000000123</v>
      </c>
      <c r="BY33" s="50">
        <v>339.40000000000003</v>
      </c>
      <c r="BZ33" s="533"/>
      <c r="CA33" s="50">
        <v>0</v>
      </c>
      <c r="CB33" s="50">
        <v>0</v>
      </c>
      <c r="CC33" s="50">
        <v>280.65000000000055</v>
      </c>
      <c r="CD33" s="50">
        <v>292.3</v>
      </c>
      <c r="CE33" s="403"/>
      <c r="CF33" s="50">
        <v>0</v>
      </c>
      <c r="CG33" s="50">
        <v>0</v>
      </c>
      <c r="CH33" s="50">
        <v>225.00000000000068</v>
      </c>
      <c r="CI33" s="50">
        <v>229.2</v>
      </c>
      <c r="CJ33" s="403"/>
      <c r="CK33" s="50">
        <v>0</v>
      </c>
      <c r="CL33" s="50">
        <v>0</v>
      </c>
      <c r="CM33" s="50">
        <v>238.5</v>
      </c>
      <c r="CN33" s="50">
        <v>36</v>
      </c>
      <c r="CO33" s="533"/>
      <c r="CP33" s="50">
        <v>0</v>
      </c>
      <c r="CQ33" s="50">
        <v>0</v>
      </c>
      <c r="CR33" s="50">
        <v>344.62499999999864</v>
      </c>
      <c r="CS33" s="50">
        <v>263.5</v>
      </c>
      <c r="CT33" s="403"/>
      <c r="CU33" s="50">
        <v>0</v>
      </c>
      <c r="CV33" s="50">
        <v>0</v>
      </c>
      <c r="CW33" s="50">
        <v>38.999999999998636</v>
      </c>
      <c r="CX33" s="50">
        <v>397.09999999999997</v>
      </c>
      <c r="CY33" s="403"/>
      <c r="CZ33" s="50">
        <v>0</v>
      </c>
      <c r="DA33" s="50">
        <v>0</v>
      </c>
      <c r="DB33" s="50">
        <v>141.52499999999998</v>
      </c>
      <c r="DC33" s="50">
        <v>58.70000000000001</v>
      </c>
      <c r="DD33" s="403"/>
      <c r="DE33" s="50">
        <v>0</v>
      </c>
      <c r="DF33" s="50">
        <v>0</v>
      </c>
      <c r="DG33" s="50">
        <v>1558.2374999999997</v>
      </c>
      <c r="DH33" s="50">
        <v>673.2</v>
      </c>
      <c r="DI33" s="403"/>
      <c r="DJ33" s="391">
        <v>0</v>
      </c>
      <c r="DK33" s="391">
        <v>0</v>
      </c>
      <c r="DL33" s="391">
        <v>379.19999999999754</v>
      </c>
      <c r="DM33" s="50">
        <v>745.99999999999989</v>
      </c>
      <c r="DN33" s="403"/>
      <c r="DO33" s="50">
        <v>0</v>
      </c>
      <c r="DP33" s="50">
        <v>0</v>
      </c>
      <c r="DQ33" s="50">
        <v>355.12500000000136</v>
      </c>
      <c r="DR33" s="50">
        <v>450</v>
      </c>
      <c r="DS33" s="403"/>
      <c r="DT33" s="50">
        <v>0</v>
      </c>
      <c r="DU33" s="50">
        <v>0</v>
      </c>
      <c r="DV33" s="50">
        <v>2284.8750000000014</v>
      </c>
      <c r="DW33" s="50">
        <v>3424.1999999999994</v>
      </c>
      <c r="DX33" s="403"/>
      <c r="DY33" s="50">
        <v>0</v>
      </c>
      <c r="DZ33" s="436">
        <v>0</v>
      </c>
      <c r="EA33" s="436">
        <v>0</v>
      </c>
      <c r="EB33" s="50">
        <v>566.50000000000364</v>
      </c>
      <c r="EC33" s="403"/>
      <c r="ED33" s="50">
        <v>0</v>
      </c>
      <c r="EE33" s="50">
        <v>0</v>
      </c>
      <c r="EF33" s="50">
        <v>0</v>
      </c>
      <c r="EG33" s="50">
        <v>351.80000000000655</v>
      </c>
      <c r="EH33" s="403"/>
      <c r="EI33" s="50">
        <v>0</v>
      </c>
      <c r="EJ33" s="50">
        <v>0</v>
      </c>
      <c r="EK33" s="50">
        <v>0</v>
      </c>
      <c r="EL33" s="50">
        <v>288.99999999999636</v>
      </c>
      <c r="EM33" s="403"/>
      <c r="EN33" s="50">
        <v>0</v>
      </c>
      <c r="EO33" s="50">
        <v>0</v>
      </c>
      <c r="EP33" s="50">
        <v>0</v>
      </c>
      <c r="EQ33" s="50">
        <v>290.89999999999782</v>
      </c>
      <c r="ER33" s="403"/>
      <c r="ES33" s="50">
        <v>0</v>
      </c>
      <c r="ET33" s="50">
        <v>0</v>
      </c>
      <c r="EU33" s="50">
        <v>0</v>
      </c>
      <c r="EV33" s="50">
        <v>3326.75</v>
      </c>
      <c r="EW33" s="403"/>
      <c r="EX33" s="436">
        <v>0</v>
      </c>
      <c r="EY33" s="436">
        <v>0</v>
      </c>
      <c r="EZ33" s="436">
        <v>0</v>
      </c>
      <c r="FA33" s="50">
        <v>276.29999999999563</v>
      </c>
      <c r="FB33" s="403"/>
      <c r="FC33" s="50">
        <v>0</v>
      </c>
      <c r="FD33" s="50">
        <v>0</v>
      </c>
      <c r="FE33" s="50">
        <v>0</v>
      </c>
      <c r="FF33" s="50">
        <v>254.1</v>
      </c>
      <c r="FG33" s="403"/>
      <c r="FH33" s="50">
        <v>0</v>
      </c>
      <c r="FI33" s="50">
        <v>0</v>
      </c>
      <c r="FJ33" s="50">
        <v>0</v>
      </c>
      <c r="FK33" s="50">
        <v>206.49999999998909</v>
      </c>
      <c r="FL33" s="403"/>
      <c r="FM33" s="436">
        <v>0</v>
      </c>
      <c r="FN33" s="436">
        <v>0</v>
      </c>
      <c r="FO33" s="436">
        <v>0</v>
      </c>
      <c r="FP33" s="50">
        <v>458.7</v>
      </c>
      <c r="FQ33" s="403"/>
      <c r="FR33" s="50">
        <v>0</v>
      </c>
      <c r="FS33" s="50">
        <v>0</v>
      </c>
      <c r="FT33" s="50">
        <v>0</v>
      </c>
      <c r="FU33" s="50">
        <v>148.89999999999418</v>
      </c>
      <c r="FV33" s="403"/>
      <c r="FW33" s="463">
        <v>0</v>
      </c>
      <c r="FX33" s="463">
        <v>0</v>
      </c>
      <c r="FY33" s="463">
        <v>0</v>
      </c>
      <c r="FZ33" s="50">
        <v>1363.1500000000365</v>
      </c>
      <c r="GA33" s="403"/>
      <c r="GB33" s="50">
        <v>0</v>
      </c>
      <c r="GC33" s="50">
        <v>0</v>
      </c>
      <c r="GD33" s="50">
        <v>0</v>
      </c>
      <c r="GE33" s="50">
        <v>375</v>
      </c>
      <c r="GF33" s="403"/>
      <c r="GG33" s="50">
        <v>0</v>
      </c>
      <c r="GH33" s="50">
        <v>0</v>
      </c>
      <c r="GI33" s="50">
        <v>0</v>
      </c>
      <c r="GJ33" s="50">
        <v>1162.4000000000001</v>
      </c>
      <c r="GK33" s="403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4</v>
      </c>
      <c r="B34" s="46">
        <f t="shared" si="0"/>
        <v>499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3"/>
      <c r="I34" s="50">
        <v>0</v>
      </c>
      <c r="J34" s="50">
        <v>0</v>
      </c>
      <c r="K34" s="50">
        <v>195.52500000000003</v>
      </c>
      <c r="L34" s="50">
        <v>6.0000000000000568</v>
      </c>
      <c r="M34" s="533"/>
      <c r="N34" s="50">
        <v>0</v>
      </c>
      <c r="O34" s="50">
        <v>206.44999999999993</v>
      </c>
      <c r="P34" s="50">
        <v>365.32500000000027</v>
      </c>
      <c r="Q34" s="50">
        <v>349.2</v>
      </c>
      <c r="R34" s="533"/>
      <c r="S34" s="50">
        <v>0</v>
      </c>
      <c r="T34" s="50">
        <v>105.04999999999995</v>
      </c>
      <c r="U34" s="50">
        <v>264.82499999999993</v>
      </c>
      <c r="V34" s="50">
        <v>67.5</v>
      </c>
      <c r="W34" s="533"/>
      <c r="X34" s="50">
        <v>0</v>
      </c>
      <c r="Y34" s="50">
        <v>135.75</v>
      </c>
      <c r="Z34" s="50">
        <v>314.4000000000002</v>
      </c>
      <c r="AA34" s="50">
        <v>472.1</v>
      </c>
      <c r="AB34" s="533"/>
      <c r="AC34" s="50">
        <v>0</v>
      </c>
      <c r="AD34" s="50">
        <v>291.64999999999986</v>
      </c>
      <c r="AE34" s="50">
        <v>741.07500000000027</v>
      </c>
      <c r="AF34" s="50">
        <v>529</v>
      </c>
      <c r="AG34" s="533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3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3"/>
      <c r="AR34" s="50">
        <v>0</v>
      </c>
      <c r="AS34" s="50">
        <v>218</v>
      </c>
      <c r="AT34" s="50">
        <v>108</v>
      </c>
      <c r="AU34" s="50">
        <v>147.9</v>
      </c>
      <c r="AV34" s="533"/>
      <c r="AW34" s="50">
        <v>0</v>
      </c>
      <c r="AX34" s="50">
        <v>87.949999999999363</v>
      </c>
      <c r="AY34" s="50">
        <v>695.02499999999986</v>
      </c>
      <c r="AZ34" s="50">
        <v>801</v>
      </c>
      <c r="BA34" s="533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3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3"/>
      <c r="BL34" s="50">
        <v>0</v>
      </c>
      <c r="BM34" s="50">
        <v>213.5</v>
      </c>
      <c r="BN34" s="50">
        <v>209.92500000000001</v>
      </c>
      <c r="BO34" s="50">
        <v>84.6</v>
      </c>
      <c r="BP34" s="533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3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3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3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3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3"/>
      <c r="CP34" s="50">
        <v>0</v>
      </c>
      <c r="CQ34" s="50">
        <v>151.55000000000064</v>
      </c>
      <c r="CR34" s="50">
        <v>253.125</v>
      </c>
      <c r="CS34" s="50">
        <v>440</v>
      </c>
      <c r="CT34" s="403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3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3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403"/>
      <c r="DJ34" s="391">
        <v>0</v>
      </c>
      <c r="DK34" s="391">
        <v>239.85000000000036</v>
      </c>
      <c r="DL34" s="391">
        <v>389.84999999999945</v>
      </c>
      <c r="DM34" s="50">
        <v>722</v>
      </c>
      <c r="DN34" s="403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403"/>
      <c r="DT34" s="50">
        <v>0</v>
      </c>
      <c r="DU34" s="50">
        <v>1822.2500000000209</v>
      </c>
      <c r="DV34" s="50">
        <v>3160.125</v>
      </c>
      <c r="DW34" s="50">
        <v>4839.5</v>
      </c>
      <c r="DX34" s="403"/>
      <c r="DY34" s="50">
        <v>0</v>
      </c>
      <c r="DZ34" s="436">
        <v>0</v>
      </c>
      <c r="EA34" s="436">
        <v>320.47500000000525</v>
      </c>
      <c r="EB34" s="50">
        <v>257.09999999999491</v>
      </c>
      <c r="EC34" s="403"/>
      <c r="ED34" s="50">
        <v>0</v>
      </c>
      <c r="EE34" s="50">
        <v>0</v>
      </c>
      <c r="EF34" s="50">
        <v>83.17500000000382</v>
      </c>
      <c r="EG34" s="50">
        <v>503.69999999999709</v>
      </c>
      <c r="EH34" s="403"/>
      <c r="EI34" s="50">
        <v>0</v>
      </c>
      <c r="EJ34" s="50">
        <v>0</v>
      </c>
      <c r="EK34" s="50">
        <v>0</v>
      </c>
      <c r="EL34" s="50">
        <v>380.29999999999563</v>
      </c>
      <c r="EM34" s="403"/>
      <c r="EN34" s="50">
        <v>0</v>
      </c>
      <c r="EO34" s="50">
        <v>0</v>
      </c>
      <c r="EP34" s="50">
        <v>124.50000000000273</v>
      </c>
      <c r="EQ34" s="50">
        <v>186</v>
      </c>
      <c r="ER34" s="403"/>
      <c r="ES34" s="50">
        <v>0</v>
      </c>
      <c r="ET34" s="50">
        <v>0</v>
      </c>
      <c r="EU34" s="50">
        <v>2365.4250000000002</v>
      </c>
      <c r="EV34" s="50">
        <v>3314.6000000000058</v>
      </c>
      <c r="EW34" s="403"/>
      <c r="EX34" s="436">
        <v>0</v>
      </c>
      <c r="EY34" s="436">
        <v>0</v>
      </c>
      <c r="EZ34" s="436">
        <v>117</v>
      </c>
      <c r="FA34" s="50">
        <v>62.999999999996362</v>
      </c>
      <c r="FB34" s="403"/>
      <c r="FC34" s="50">
        <v>0</v>
      </c>
      <c r="FD34" s="50">
        <v>0</v>
      </c>
      <c r="FE34" s="50">
        <v>74.925000000001091</v>
      </c>
      <c r="FF34" s="50">
        <v>286.60000000000002</v>
      </c>
      <c r="FG34" s="403"/>
      <c r="FH34" s="50">
        <v>0</v>
      </c>
      <c r="FI34" s="50">
        <v>0</v>
      </c>
      <c r="FJ34" s="50">
        <v>205.5</v>
      </c>
      <c r="FK34" s="50">
        <v>117.49999999999636</v>
      </c>
      <c r="FL34" s="403"/>
      <c r="FM34" s="436">
        <v>0</v>
      </c>
      <c r="FN34" s="436">
        <v>0</v>
      </c>
      <c r="FO34" s="436">
        <v>117.07499999999891</v>
      </c>
      <c r="FP34" s="50">
        <v>464.7</v>
      </c>
      <c r="FQ34" s="403"/>
      <c r="FR34" s="50">
        <v>0</v>
      </c>
      <c r="FS34" s="50">
        <v>0</v>
      </c>
      <c r="FT34" s="50">
        <v>0</v>
      </c>
      <c r="FU34" s="50">
        <v>100.40000000000146</v>
      </c>
      <c r="FV34" s="403"/>
      <c r="FW34" s="463">
        <v>0</v>
      </c>
      <c r="FX34" s="463">
        <v>0</v>
      </c>
      <c r="FY34" s="463">
        <v>586.94999999999891</v>
      </c>
      <c r="FZ34" s="50">
        <v>1581.1000000000399</v>
      </c>
      <c r="GA34" s="403"/>
      <c r="GB34" s="50">
        <v>0</v>
      </c>
      <c r="GC34" s="50">
        <v>0</v>
      </c>
      <c r="GD34" s="50">
        <v>192.37500000000273</v>
      </c>
      <c r="GE34" s="50">
        <v>445</v>
      </c>
      <c r="GF34" s="403"/>
      <c r="GG34" s="50">
        <v>0</v>
      </c>
      <c r="GH34" s="50">
        <v>0</v>
      </c>
      <c r="GI34" s="50">
        <v>0</v>
      </c>
      <c r="GJ34" s="50">
        <v>975.69999999999993</v>
      </c>
      <c r="GK34" s="403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8</v>
      </c>
      <c r="B35" s="46">
        <f t="shared" si="0"/>
        <v>60770.887499999983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3"/>
      <c r="I35" s="50">
        <v>0</v>
      </c>
      <c r="J35" s="50">
        <v>0</v>
      </c>
      <c r="K35" s="50">
        <v>70.950000000000102</v>
      </c>
      <c r="L35" s="50">
        <v>30.799999999999955</v>
      </c>
      <c r="M35" s="533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3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3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3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3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3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3"/>
      <c r="AR35" s="50">
        <v>93.625</v>
      </c>
      <c r="AS35" s="50">
        <v>182.04999999999927</v>
      </c>
      <c r="AT35" s="50">
        <v>172.125</v>
      </c>
      <c r="AU35" s="50">
        <v>19.5</v>
      </c>
      <c r="AV35" s="533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3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3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3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3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3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3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3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3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3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3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3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3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403"/>
      <c r="DJ35" s="391">
        <v>129.724999999999</v>
      </c>
      <c r="DK35" s="391">
        <v>285.94999999999982</v>
      </c>
      <c r="DL35" s="391">
        <v>362.40000000000055</v>
      </c>
      <c r="DM35" s="50">
        <v>900.29999999999984</v>
      </c>
      <c r="DN35" s="403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403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403"/>
      <c r="DY35" s="50">
        <v>0</v>
      </c>
      <c r="DZ35" s="436">
        <v>81.749999999998181</v>
      </c>
      <c r="EA35" s="436">
        <v>234.75000000000273</v>
      </c>
      <c r="EB35" s="50">
        <v>212.99999999999272</v>
      </c>
      <c r="EC35" s="403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3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3"/>
      <c r="EN35" s="50">
        <v>0</v>
      </c>
      <c r="EO35" s="50">
        <v>0</v>
      </c>
      <c r="EP35" s="50">
        <v>186.30000000000655</v>
      </c>
      <c r="EQ35" s="50">
        <v>177.59999999999491</v>
      </c>
      <c r="ER35" s="403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3"/>
      <c r="EX35" s="436">
        <v>0</v>
      </c>
      <c r="EY35" s="436">
        <v>174.29999999999563</v>
      </c>
      <c r="EZ35" s="436">
        <v>148.27500000000055</v>
      </c>
      <c r="FA35" s="50">
        <v>143.99999999999272</v>
      </c>
      <c r="FB35" s="403"/>
      <c r="FC35" s="50">
        <v>0</v>
      </c>
      <c r="FD35" s="50">
        <v>0</v>
      </c>
      <c r="FE35" s="50">
        <v>141.82500000000164</v>
      </c>
      <c r="FF35" s="50">
        <v>186.5</v>
      </c>
      <c r="FG35" s="403"/>
      <c r="FH35" s="50">
        <v>0</v>
      </c>
      <c r="FI35" s="50">
        <v>0</v>
      </c>
      <c r="FJ35" s="50">
        <v>407.40000000000327</v>
      </c>
      <c r="FK35" s="50">
        <v>285.299999999992</v>
      </c>
      <c r="FL35" s="403"/>
      <c r="FM35" s="436">
        <v>60.625</v>
      </c>
      <c r="FN35" s="436">
        <v>248.24999999999818</v>
      </c>
      <c r="FO35" s="436">
        <v>462.52500000000873</v>
      </c>
      <c r="FP35" s="50">
        <v>445.1</v>
      </c>
      <c r="FQ35" s="403"/>
      <c r="FR35" s="50">
        <v>0</v>
      </c>
      <c r="FS35" s="50">
        <v>0</v>
      </c>
      <c r="FT35" s="50">
        <v>0</v>
      </c>
      <c r="FU35" s="50">
        <v>390.59999999998399</v>
      </c>
      <c r="FV35" s="403"/>
      <c r="FW35" s="463">
        <v>152.54999999999927</v>
      </c>
      <c r="FX35" s="463">
        <v>504.399999999996</v>
      </c>
      <c r="FY35" s="463">
        <v>609.15000000001965</v>
      </c>
      <c r="FZ35" s="50">
        <v>1199.2000000000678</v>
      </c>
      <c r="GA35" s="403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3"/>
      <c r="GG35" s="50">
        <v>264.79999999999745</v>
      </c>
      <c r="GH35" s="50">
        <v>0</v>
      </c>
      <c r="GI35" s="50">
        <v>0</v>
      </c>
      <c r="GJ35" s="50">
        <v>1285.6999999999998</v>
      </c>
      <c r="GK35" s="403"/>
      <c r="GL35" s="460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389.46249999997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3"/>
      <c r="I36" s="50">
        <v>0</v>
      </c>
      <c r="J36" s="50">
        <v>0</v>
      </c>
      <c r="K36" s="50">
        <v>86.324999999999932</v>
      </c>
      <c r="L36" s="50">
        <v>144.00000000000006</v>
      </c>
      <c r="M36" s="533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3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3"/>
      <c r="X36" s="50">
        <v>34.099999999999852</v>
      </c>
      <c r="Y36" s="50">
        <v>72</v>
      </c>
      <c r="Z36" s="50">
        <v>295.42500000000007</v>
      </c>
      <c r="AA36" s="50">
        <v>301.3</v>
      </c>
      <c r="AB36" s="533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3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3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3"/>
      <c r="AR36" s="50">
        <v>52.375</v>
      </c>
      <c r="AS36" s="50">
        <v>83.999999999999773</v>
      </c>
      <c r="AT36" s="50">
        <v>184.5</v>
      </c>
      <c r="AU36" s="50">
        <v>308.7</v>
      </c>
      <c r="AV36" s="533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3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3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3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3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3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3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3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3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3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3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3"/>
      <c r="CZ36" s="50">
        <v>0</v>
      </c>
      <c r="DA36" s="50">
        <v>7.1500000000000909</v>
      </c>
      <c r="DB36" s="50">
        <v>83.25</v>
      </c>
      <c r="DC36" s="50">
        <v>221.2</v>
      </c>
      <c r="DD36" s="403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403"/>
      <c r="DJ36" s="391">
        <v>26.274999999999181</v>
      </c>
      <c r="DK36" s="391">
        <v>315.49999999999818</v>
      </c>
      <c r="DL36" s="391">
        <v>283.57500000000164</v>
      </c>
      <c r="DM36" s="50">
        <v>322.10000000000002</v>
      </c>
      <c r="DN36" s="403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403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403"/>
      <c r="DY36" s="50">
        <v>0</v>
      </c>
      <c r="DZ36" s="436">
        <v>12.649999999998727</v>
      </c>
      <c r="EA36" s="436">
        <v>227.62499999999864</v>
      </c>
      <c r="EB36" s="50">
        <v>356.59999999999854</v>
      </c>
      <c r="EC36" s="403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3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3"/>
      <c r="EN36" s="50">
        <v>0</v>
      </c>
      <c r="EO36" s="50">
        <v>0</v>
      </c>
      <c r="EP36" s="50">
        <v>153.14999999999918</v>
      </c>
      <c r="EQ36" s="50">
        <v>26.499999999994543</v>
      </c>
      <c r="ER36" s="403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3"/>
      <c r="EX36" s="436">
        <v>45.000000000000227</v>
      </c>
      <c r="EY36" s="436">
        <v>39.500000000000909</v>
      </c>
      <c r="EZ36" s="436">
        <v>191.54999999999703</v>
      </c>
      <c r="FA36" s="50">
        <v>147.49999999998909</v>
      </c>
      <c r="FB36" s="403"/>
      <c r="FC36" s="50">
        <v>0</v>
      </c>
      <c r="FD36" s="50">
        <v>0</v>
      </c>
      <c r="FE36" s="50">
        <v>127.08749999999782</v>
      </c>
      <c r="FF36" s="50">
        <v>90.1</v>
      </c>
      <c r="FG36" s="403"/>
      <c r="FH36" s="50">
        <v>0</v>
      </c>
      <c r="FI36" s="50">
        <v>0</v>
      </c>
      <c r="FJ36" s="50">
        <v>307.12499999999864</v>
      </c>
      <c r="FK36" s="50">
        <v>76.199999999989814</v>
      </c>
      <c r="FL36" s="403"/>
      <c r="FM36" s="436">
        <v>23.575000000000273</v>
      </c>
      <c r="FN36" s="436">
        <v>190.04999999999927</v>
      </c>
      <c r="FO36" s="436">
        <v>249.59999999999945</v>
      </c>
      <c r="FP36" s="50">
        <v>326</v>
      </c>
      <c r="FQ36" s="403"/>
      <c r="FR36" s="50">
        <v>0</v>
      </c>
      <c r="FS36" s="50">
        <v>0</v>
      </c>
      <c r="FT36" s="50">
        <v>0</v>
      </c>
      <c r="FU36" s="50">
        <v>46.599999999994907</v>
      </c>
      <c r="FV36" s="403"/>
      <c r="FW36" s="463">
        <v>139.57499999999936</v>
      </c>
      <c r="FX36" s="463">
        <v>245.69999999999891</v>
      </c>
      <c r="FY36" s="463">
        <v>636.74999999999727</v>
      </c>
      <c r="FZ36" s="50">
        <v>1316.700000000056</v>
      </c>
      <c r="GA36" s="403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3"/>
      <c r="GG36" s="50">
        <v>276.05000000000018</v>
      </c>
      <c r="GH36" s="50">
        <v>0</v>
      </c>
      <c r="GI36" s="50">
        <v>0</v>
      </c>
      <c r="GJ36" s="50">
        <v>950.8</v>
      </c>
      <c r="GK36" s="403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5</v>
      </c>
      <c r="B37" s="46">
        <f t="shared" si="0"/>
        <v>50841.18750000005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3"/>
      <c r="I37" s="50">
        <v>0</v>
      </c>
      <c r="J37" s="50">
        <v>0</v>
      </c>
      <c r="K37" s="50">
        <v>279.375</v>
      </c>
      <c r="L37" s="50">
        <v>96.600000000000023</v>
      </c>
      <c r="M37" s="533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3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3"/>
      <c r="X37" s="50">
        <v>167.02499999999986</v>
      </c>
      <c r="Y37" s="50">
        <v>90</v>
      </c>
      <c r="Z37" s="50">
        <v>177.60000000000014</v>
      </c>
      <c r="AA37" s="50">
        <v>422.1</v>
      </c>
      <c r="AB37" s="533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3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3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3"/>
      <c r="AR37" s="50">
        <v>43.625</v>
      </c>
      <c r="AS37" s="50">
        <v>0</v>
      </c>
      <c r="AT37" s="50">
        <v>163.5</v>
      </c>
      <c r="AU37" s="50">
        <v>181.8</v>
      </c>
      <c r="AV37" s="533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3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3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3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3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3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3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3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3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3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3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3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3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403"/>
      <c r="DJ37" s="391">
        <v>72.350000000000364</v>
      </c>
      <c r="DK37" s="391">
        <v>305.45000000000073</v>
      </c>
      <c r="DL37" s="391">
        <v>540.45000000000164</v>
      </c>
      <c r="DM37" s="50">
        <v>620.70000000000005</v>
      </c>
      <c r="DN37" s="403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403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403"/>
      <c r="DY37" s="50">
        <v>0</v>
      </c>
      <c r="DZ37" s="436">
        <v>159.79999999999563</v>
      </c>
      <c r="EA37" s="436">
        <v>299.09999999999673</v>
      </c>
      <c r="EB37" s="50">
        <v>204.00000000000728</v>
      </c>
      <c r="EC37" s="403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3"/>
      <c r="EI37" s="50">
        <v>0</v>
      </c>
      <c r="EJ37" s="50">
        <v>73.249999999998181</v>
      </c>
      <c r="EK37" s="50">
        <v>0</v>
      </c>
      <c r="EL37" s="50">
        <v>209.59999999999854</v>
      </c>
      <c r="EM37" s="403"/>
      <c r="EN37" s="50">
        <v>0</v>
      </c>
      <c r="EO37" s="50">
        <v>0</v>
      </c>
      <c r="EP37" s="50">
        <v>196.12499999999591</v>
      </c>
      <c r="EQ37" s="50">
        <v>126.90000000000509</v>
      </c>
      <c r="ER37" s="403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3"/>
      <c r="EX37" s="436">
        <v>0</v>
      </c>
      <c r="EY37" s="436">
        <v>131.64999999999782</v>
      </c>
      <c r="EZ37" s="436">
        <v>166.19999999999618</v>
      </c>
      <c r="FA37" s="50">
        <v>74.099999999998545</v>
      </c>
      <c r="FB37" s="403"/>
      <c r="FC37" s="50">
        <v>0</v>
      </c>
      <c r="FD37" s="50">
        <v>0</v>
      </c>
      <c r="FE37" s="50">
        <v>366.89999999999509</v>
      </c>
      <c r="FF37" s="50">
        <v>549.4</v>
      </c>
      <c r="FG37" s="403"/>
      <c r="FH37" s="50">
        <v>0</v>
      </c>
      <c r="FI37" s="50">
        <v>0</v>
      </c>
      <c r="FJ37" s="50">
        <v>364.42499999999291</v>
      </c>
      <c r="FK37" s="50">
        <v>395.60000000000218</v>
      </c>
      <c r="FL37" s="403"/>
      <c r="FM37" s="436">
        <v>0</v>
      </c>
      <c r="FN37" s="436">
        <v>212.12500000000182</v>
      </c>
      <c r="FO37" s="436">
        <v>217.95000000000164</v>
      </c>
      <c r="FP37" s="50">
        <v>324</v>
      </c>
      <c r="FQ37" s="403"/>
      <c r="FR37" s="50">
        <v>0</v>
      </c>
      <c r="FS37" s="50">
        <v>0</v>
      </c>
      <c r="FT37" s="50">
        <v>0</v>
      </c>
      <c r="FU37" s="50">
        <v>241.50000000000364</v>
      </c>
      <c r="FV37" s="403"/>
      <c r="FW37" s="463">
        <v>0</v>
      </c>
      <c r="FX37" s="463">
        <v>522.25000000000728</v>
      </c>
      <c r="FY37" s="463">
        <v>845.92500000000382</v>
      </c>
      <c r="FZ37" s="50">
        <v>1036.9999999999359</v>
      </c>
      <c r="GA37" s="403"/>
      <c r="GB37" s="50">
        <v>0</v>
      </c>
      <c r="GC37" s="50">
        <v>140.87500000000364</v>
      </c>
      <c r="GD37" s="50">
        <v>151.125</v>
      </c>
      <c r="GE37" s="50">
        <v>393.5</v>
      </c>
      <c r="GF37" s="403"/>
      <c r="GG37" s="50">
        <v>349.37499999999636</v>
      </c>
      <c r="GH37" s="50">
        <v>0</v>
      </c>
      <c r="GI37" s="50">
        <v>0</v>
      </c>
      <c r="GJ37" s="50">
        <v>1392.5</v>
      </c>
      <c r="GK37" s="403"/>
      <c r="GL37" s="459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4</v>
      </c>
      <c r="B38" s="46">
        <f t="shared" ref="B38:B69" si="1">SUM(D38:ZZ38)</f>
        <v>14092.0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3"/>
      <c r="I38" s="50">
        <v>0</v>
      </c>
      <c r="J38" s="50">
        <v>0</v>
      </c>
      <c r="K38" s="50">
        <v>0</v>
      </c>
      <c r="L38" s="50">
        <v>0</v>
      </c>
      <c r="M38" s="533"/>
      <c r="N38" s="50">
        <v>0</v>
      </c>
      <c r="O38" s="50">
        <v>0</v>
      </c>
      <c r="P38" s="50">
        <v>0</v>
      </c>
      <c r="Q38" s="50">
        <v>594.20000000000005</v>
      </c>
      <c r="R38" s="533"/>
      <c r="S38" s="50">
        <v>0</v>
      </c>
      <c r="T38" s="50">
        <v>0</v>
      </c>
      <c r="U38" s="50">
        <v>0</v>
      </c>
      <c r="V38" s="50">
        <v>403.45000000000005</v>
      </c>
      <c r="W38" s="533"/>
      <c r="X38" s="50">
        <v>0</v>
      </c>
      <c r="Y38" s="50">
        <v>0</v>
      </c>
      <c r="Z38" s="50">
        <v>0</v>
      </c>
      <c r="AA38" s="50">
        <v>345.5</v>
      </c>
      <c r="AB38" s="533"/>
      <c r="AC38" s="50">
        <v>0</v>
      </c>
      <c r="AD38" s="50">
        <v>0</v>
      </c>
      <c r="AE38" s="50">
        <v>0</v>
      </c>
      <c r="AF38" s="50">
        <v>626.80000000000007</v>
      </c>
      <c r="AG38" s="533"/>
      <c r="AH38" s="50">
        <v>0</v>
      </c>
      <c r="AI38" s="50">
        <v>0</v>
      </c>
      <c r="AJ38" s="50">
        <v>0</v>
      </c>
      <c r="AK38" s="50">
        <v>611.4</v>
      </c>
      <c r="AL38" s="533"/>
      <c r="AM38" s="50">
        <v>0</v>
      </c>
      <c r="AN38" s="50">
        <v>0</v>
      </c>
      <c r="AO38" s="50">
        <v>0</v>
      </c>
      <c r="AP38" s="50">
        <v>189</v>
      </c>
      <c r="AQ38" s="533"/>
      <c r="AR38" s="50">
        <v>0</v>
      </c>
      <c r="AS38" s="50">
        <v>0</v>
      </c>
      <c r="AT38" s="50">
        <v>0</v>
      </c>
      <c r="AU38" s="50">
        <v>0</v>
      </c>
      <c r="AV38" s="533"/>
      <c r="AW38" s="50">
        <v>0</v>
      </c>
      <c r="AX38" s="50">
        <v>0</v>
      </c>
      <c r="AY38" s="50">
        <v>0</v>
      </c>
      <c r="AZ38" s="50">
        <v>663.4</v>
      </c>
      <c r="BA38" s="533"/>
      <c r="BB38" s="50">
        <v>0</v>
      </c>
      <c r="BC38" s="50">
        <v>0</v>
      </c>
      <c r="BD38" s="50">
        <v>0</v>
      </c>
      <c r="BE38" s="50">
        <v>473.25</v>
      </c>
      <c r="BF38" s="533"/>
      <c r="BG38" s="50">
        <v>0</v>
      </c>
      <c r="BH38" s="50">
        <v>0</v>
      </c>
      <c r="BI38" s="50">
        <v>0</v>
      </c>
      <c r="BJ38" s="50">
        <v>194.8</v>
      </c>
      <c r="BK38" s="533"/>
      <c r="BL38" s="50">
        <v>0</v>
      </c>
      <c r="BM38" s="50">
        <v>0</v>
      </c>
      <c r="BN38" s="50">
        <v>0</v>
      </c>
      <c r="BO38" s="50">
        <v>141</v>
      </c>
      <c r="BP38" s="533"/>
      <c r="BQ38" s="50">
        <v>0</v>
      </c>
      <c r="BR38" s="50">
        <v>0</v>
      </c>
      <c r="BS38" s="50">
        <v>0</v>
      </c>
      <c r="BT38" s="50">
        <v>348.90000000000003</v>
      </c>
      <c r="BU38" s="403"/>
      <c r="BV38" s="50">
        <v>0</v>
      </c>
      <c r="BW38" s="50">
        <v>0</v>
      </c>
      <c r="BX38" s="50">
        <v>0</v>
      </c>
      <c r="BY38" s="50">
        <v>440.3</v>
      </c>
      <c r="BZ38" s="533"/>
      <c r="CA38" s="50">
        <v>0</v>
      </c>
      <c r="CB38" s="50">
        <v>0</v>
      </c>
      <c r="CC38" s="50">
        <v>0</v>
      </c>
      <c r="CD38" s="50">
        <v>256.39999999999998</v>
      </c>
      <c r="CE38" s="403"/>
      <c r="CF38" s="50">
        <v>0</v>
      </c>
      <c r="CG38" s="50">
        <v>0</v>
      </c>
      <c r="CH38" s="50">
        <v>0</v>
      </c>
      <c r="CI38" s="50">
        <v>196.6</v>
      </c>
      <c r="CJ38" s="403"/>
      <c r="CK38" s="50">
        <v>0</v>
      </c>
      <c r="CL38" s="50">
        <v>0</v>
      </c>
      <c r="CM38" s="50">
        <v>0</v>
      </c>
      <c r="CN38" s="50">
        <v>0</v>
      </c>
      <c r="CO38" s="533"/>
      <c r="CP38" s="50">
        <v>0</v>
      </c>
      <c r="CQ38" s="50">
        <v>0</v>
      </c>
      <c r="CR38" s="50">
        <v>0</v>
      </c>
      <c r="CS38" s="50">
        <v>382.70000000000005</v>
      </c>
      <c r="CT38" s="403"/>
      <c r="CU38" s="50">
        <v>0</v>
      </c>
      <c r="CV38" s="50">
        <v>0</v>
      </c>
      <c r="CW38" s="50">
        <v>0</v>
      </c>
      <c r="CX38" s="50">
        <v>288.09999999999997</v>
      </c>
      <c r="CY38" s="403"/>
      <c r="CZ38" s="50">
        <v>0</v>
      </c>
      <c r="DA38" s="50">
        <v>0</v>
      </c>
      <c r="DB38" s="50">
        <v>0</v>
      </c>
      <c r="DC38" s="50">
        <v>53.2</v>
      </c>
      <c r="DD38" s="403"/>
      <c r="DE38" s="50">
        <v>0</v>
      </c>
      <c r="DF38" s="50">
        <v>0</v>
      </c>
      <c r="DG38" s="50">
        <v>0</v>
      </c>
      <c r="DH38" s="50">
        <v>2278</v>
      </c>
      <c r="DI38" s="403"/>
      <c r="DJ38" s="391">
        <v>0</v>
      </c>
      <c r="DK38" s="391">
        <v>0</v>
      </c>
      <c r="DL38" s="391">
        <v>0</v>
      </c>
      <c r="DM38" s="50">
        <v>640</v>
      </c>
      <c r="DN38" s="403"/>
      <c r="DO38" s="50">
        <v>0</v>
      </c>
      <c r="DP38" s="50">
        <v>0</v>
      </c>
      <c r="DQ38" s="50">
        <v>0</v>
      </c>
      <c r="DR38" s="50">
        <v>199.6</v>
      </c>
      <c r="DS38" s="403"/>
      <c r="DT38" s="50">
        <v>0</v>
      </c>
      <c r="DU38" s="50">
        <v>0</v>
      </c>
      <c r="DV38" s="50">
        <v>0</v>
      </c>
      <c r="DW38" s="50">
        <v>3608.900000000001</v>
      </c>
      <c r="DX38" s="403"/>
      <c r="DY38" s="50">
        <v>0</v>
      </c>
      <c r="DZ38" s="50">
        <v>0</v>
      </c>
      <c r="EA38" s="50">
        <v>0</v>
      </c>
      <c r="EB38" s="50">
        <v>0</v>
      </c>
      <c r="EC38" s="403"/>
      <c r="ED38" s="50">
        <v>0</v>
      </c>
      <c r="EE38" s="50">
        <v>0</v>
      </c>
      <c r="EF38" s="50">
        <v>0</v>
      </c>
      <c r="EG38" s="50">
        <v>0</v>
      </c>
      <c r="EH38" s="403"/>
      <c r="EI38" s="50">
        <v>0</v>
      </c>
      <c r="EJ38" s="50">
        <v>0</v>
      </c>
      <c r="EK38" s="50">
        <v>0</v>
      </c>
      <c r="EL38" s="50">
        <v>0</v>
      </c>
      <c r="EM38" s="403"/>
      <c r="EN38" s="50">
        <v>0</v>
      </c>
      <c r="EO38" s="50">
        <v>0</v>
      </c>
      <c r="EP38" s="50">
        <v>0</v>
      </c>
      <c r="EQ38" s="50">
        <v>0</v>
      </c>
      <c r="ER38" s="403"/>
      <c r="ES38" s="50">
        <v>0</v>
      </c>
      <c r="ET38" s="50">
        <v>0</v>
      </c>
      <c r="EU38" s="50">
        <v>0</v>
      </c>
      <c r="EV38" s="50">
        <v>0</v>
      </c>
      <c r="EW38" s="403"/>
      <c r="EX38" s="50">
        <v>0</v>
      </c>
      <c r="EY38" s="50">
        <v>0</v>
      </c>
      <c r="EZ38" s="50">
        <v>0</v>
      </c>
      <c r="FA38" s="50">
        <v>0</v>
      </c>
      <c r="FB38" s="403"/>
      <c r="FC38" s="50">
        <v>0</v>
      </c>
      <c r="FD38" s="50">
        <v>0</v>
      </c>
      <c r="FE38" s="50">
        <v>0</v>
      </c>
      <c r="FF38" s="50">
        <v>0</v>
      </c>
      <c r="FG38" s="403"/>
      <c r="FH38" s="50">
        <v>0</v>
      </c>
      <c r="FI38" s="50">
        <v>0</v>
      </c>
      <c r="FJ38" s="50">
        <v>0</v>
      </c>
      <c r="FK38" s="50">
        <v>0</v>
      </c>
      <c r="FL38" s="403"/>
      <c r="FM38" s="50">
        <v>0</v>
      </c>
      <c r="FN38" s="50">
        <v>0</v>
      </c>
      <c r="FO38" s="50">
        <v>0</v>
      </c>
      <c r="FP38" s="50">
        <v>0</v>
      </c>
      <c r="FQ38" s="403"/>
      <c r="FR38" s="50">
        <v>0</v>
      </c>
      <c r="FS38" s="50">
        <v>0</v>
      </c>
      <c r="FT38" s="50">
        <v>0</v>
      </c>
      <c r="FU38" s="50">
        <v>0</v>
      </c>
      <c r="FV38" s="403"/>
      <c r="FW38" s="50">
        <v>0</v>
      </c>
      <c r="FX38" s="50">
        <v>0</v>
      </c>
      <c r="FY38" s="50">
        <v>0</v>
      </c>
      <c r="FZ38" s="50">
        <v>0</v>
      </c>
      <c r="GA38" s="403"/>
      <c r="GB38" s="50">
        <v>0</v>
      </c>
      <c r="GC38" s="50">
        <v>0</v>
      </c>
      <c r="GD38" s="50">
        <v>0</v>
      </c>
      <c r="GE38" s="50">
        <v>0</v>
      </c>
      <c r="GF38" s="403"/>
      <c r="GG38" s="50">
        <v>0</v>
      </c>
      <c r="GH38" s="50">
        <v>0</v>
      </c>
      <c r="GI38" s="50">
        <v>0</v>
      </c>
      <c r="GJ38" s="50">
        <v>1094.9000000000001</v>
      </c>
      <c r="GK38" s="403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4133.94999999992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3"/>
      <c r="I39" s="50">
        <v>0</v>
      </c>
      <c r="J39" s="50">
        <v>0</v>
      </c>
      <c r="K39" s="50">
        <v>114.90000000000012</v>
      </c>
      <c r="L39" s="50">
        <v>121.5</v>
      </c>
      <c r="M39" s="533"/>
      <c r="N39" s="50">
        <v>127.25</v>
      </c>
      <c r="O39" s="50">
        <v>388.75</v>
      </c>
      <c r="P39" s="50">
        <v>459.37499999999966</v>
      </c>
      <c r="Q39" s="50">
        <v>282.2</v>
      </c>
      <c r="R39" s="53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3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3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3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3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3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3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3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3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403"/>
      <c r="DJ39" s="391">
        <v>80.775000000000091</v>
      </c>
      <c r="DK39" s="391">
        <v>438.65000000000146</v>
      </c>
      <c r="DL39" s="391">
        <v>549.29999999999973</v>
      </c>
      <c r="DM39" s="50">
        <v>752.5</v>
      </c>
      <c r="DN39" s="403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403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403"/>
      <c r="DY39" s="50">
        <v>0</v>
      </c>
      <c r="DZ39" s="436">
        <v>145.45000000000073</v>
      </c>
      <c r="EA39" s="436">
        <v>246.375</v>
      </c>
      <c r="EB39" s="50">
        <v>355.79999999998472</v>
      </c>
      <c r="EC39" s="403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3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3"/>
      <c r="EN39" s="50">
        <v>0</v>
      </c>
      <c r="EO39" s="50">
        <v>0</v>
      </c>
      <c r="EP39" s="50">
        <v>195.75</v>
      </c>
      <c r="EQ39" s="50">
        <v>228.49999999998909</v>
      </c>
      <c r="ER39" s="403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3"/>
      <c r="EX39" s="436">
        <v>43.499999999999773</v>
      </c>
      <c r="EY39" s="436">
        <v>157.79999999999563</v>
      </c>
      <c r="EZ39" s="436">
        <v>231.18749999999727</v>
      </c>
      <c r="FA39" s="50">
        <v>97.899999999986903</v>
      </c>
      <c r="FB39" s="403"/>
      <c r="FC39" s="50">
        <v>0</v>
      </c>
      <c r="FD39" s="50">
        <v>0</v>
      </c>
      <c r="FE39" s="50">
        <v>253.98749999999563</v>
      </c>
      <c r="FF39" s="50">
        <v>281.10000000000002</v>
      </c>
      <c r="FG39" s="403"/>
      <c r="FH39" s="50">
        <v>0</v>
      </c>
      <c r="FI39" s="50">
        <v>0</v>
      </c>
      <c r="FJ39" s="50">
        <v>308.47499999999945</v>
      </c>
      <c r="FK39" s="50">
        <v>437.99999999999272</v>
      </c>
      <c r="FL39" s="403"/>
      <c r="FM39" s="436">
        <v>56.949999999999818</v>
      </c>
      <c r="FN39" s="436">
        <v>248.44999999999709</v>
      </c>
      <c r="FO39" s="436">
        <v>299.77500000000327</v>
      </c>
      <c r="FP39" s="50">
        <v>675.7</v>
      </c>
      <c r="FQ39" s="403"/>
      <c r="FR39" s="50">
        <v>0</v>
      </c>
      <c r="FS39" s="50">
        <v>0</v>
      </c>
      <c r="FT39" s="50">
        <v>0</v>
      </c>
      <c r="FU39" s="50">
        <v>413.39999999999418</v>
      </c>
      <c r="FV39" s="403"/>
      <c r="FW39" s="463">
        <v>265.42499999999836</v>
      </c>
      <c r="FX39" s="463">
        <v>663.14999999999236</v>
      </c>
      <c r="FY39" s="463">
        <v>890.17500000001473</v>
      </c>
      <c r="FZ39" s="50">
        <v>858.4000000000882</v>
      </c>
      <c r="GA39" s="403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3"/>
      <c r="GG39" s="50">
        <v>360.74999999999909</v>
      </c>
      <c r="GH39" s="50">
        <v>0</v>
      </c>
      <c r="GI39" s="50">
        <v>0</v>
      </c>
      <c r="GJ39" s="50">
        <v>1046.5999999999999</v>
      </c>
      <c r="GK39" s="403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8011.98749999983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3"/>
      <c r="I40" s="50">
        <v>0</v>
      </c>
      <c r="J40" s="50">
        <v>0</v>
      </c>
      <c r="K40" s="50">
        <v>62.775000000000034</v>
      </c>
      <c r="L40" s="50">
        <v>0</v>
      </c>
      <c r="M40" s="533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3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3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3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3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3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3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3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3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3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3"/>
      <c r="BL40" s="50">
        <v>62</v>
      </c>
      <c r="BM40" s="50">
        <v>95.75</v>
      </c>
      <c r="BN40" s="50">
        <v>157.5</v>
      </c>
      <c r="BO40" s="50">
        <v>85.8</v>
      </c>
      <c r="BP40" s="533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3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3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3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3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3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3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3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3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403"/>
      <c r="DJ40" s="391">
        <v>59.099999999999454</v>
      </c>
      <c r="DK40" s="391">
        <v>333.300000000002</v>
      </c>
      <c r="DL40" s="391">
        <v>695.47499999999945</v>
      </c>
      <c r="DM40" s="50">
        <v>559.1</v>
      </c>
      <c r="DN40" s="403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403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403"/>
      <c r="DY40" s="50">
        <v>0</v>
      </c>
      <c r="DZ40" s="436">
        <v>107.09999999999673</v>
      </c>
      <c r="EA40" s="436">
        <v>342</v>
      </c>
      <c r="EB40" s="50">
        <v>300.20000000000073</v>
      </c>
      <c r="EC40" s="403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3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3"/>
      <c r="EN40" s="50">
        <v>0</v>
      </c>
      <c r="EO40" s="50">
        <v>0</v>
      </c>
      <c r="EP40" s="50">
        <v>121.80000000000382</v>
      </c>
      <c r="EQ40" s="50">
        <v>64.900000000001455</v>
      </c>
      <c r="ER40" s="403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3"/>
      <c r="EX40" s="436">
        <v>0</v>
      </c>
      <c r="EY40" s="436">
        <v>74.999999999996362</v>
      </c>
      <c r="EZ40" s="436">
        <v>126.00000000000273</v>
      </c>
      <c r="FA40" s="50">
        <v>71.500000000003638</v>
      </c>
      <c r="FB40" s="403"/>
      <c r="FC40" s="50">
        <v>0</v>
      </c>
      <c r="FD40" s="50">
        <v>0</v>
      </c>
      <c r="FE40" s="50">
        <v>172.275000000006</v>
      </c>
      <c r="FF40" s="50">
        <v>300</v>
      </c>
      <c r="FG40" s="403"/>
      <c r="FH40" s="50">
        <v>0</v>
      </c>
      <c r="FI40" s="50">
        <v>0</v>
      </c>
      <c r="FJ40" s="50">
        <v>314.25000000000273</v>
      </c>
      <c r="FK40" s="50">
        <v>493.80000000000655</v>
      </c>
      <c r="FL40" s="403"/>
      <c r="FM40" s="436">
        <v>16.500000000000455</v>
      </c>
      <c r="FN40" s="436">
        <v>240.149999999996</v>
      </c>
      <c r="FO40" s="436">
        <v>201.07500000000164</v>
      </c>
      <c r="FP40" s="50">
        <v>631.29999999999995</v>
      </c>
      <c r="FQ40" s="403"/>
      <c r="FR40" s="50">
        <v>0</v>
      </c>
      <c r="FS40" s="50">
        <v>0</v>
      </c>
      <c r="FT40" s="50">
        <v>0</v>
      </c>
      <c r="FU40" s="50">
        <v>253.90000000000146</v>
      </c>
      <c r="FV40" s="403"/>
      <c r="FW40" s="463">
        <v>206.72499999999854</v>
      </c>
      <c r="FX40" s="463">
        <v>419.19999999998799</v>
      </c>
      <c r="FY40" s="463">
        <v>1044.7499999999918</v>
      </c>
      <c r="FZ40" s="50">
        <v>1053.1000000000188</v>
      </c>
      <c r="GA40" s="403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3"/>
      <c r="GG40" s="50">
        <v>286.64999999999645</v>
      </c>
      <c r="GH40" s="50">
        <v>0</v>
      </c>
      <c r="GI40" s="50">
        <v>0</v>
      </c>
      <c r="GJ40" s="50">
        <v>811.09999999999991</v>
      </c>
      <c r="GK40" s="403"/>
      <c r="GL40" s="459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3</v>
      </c>
      <c r="B41" s="46">
        <f t="shared" si="1"/>
        <v>18608.8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3"/>
      <c r="I41" s="50">
        <v>0</v>
      </c>
      <c r="J41" s="50">
        <v>0</v>
      </c>
      <c r="K41" s="50">
        <v>0</v>
      </c>
      <c r="L41" s="50">
        <v>127.10000000000002</v>
      </c>
      <c r="M41" s="533"/>
      <c r="N41" s="50">
        <v>0</v>
      </c>
      <c r="O41" s="50">
        <v>0</v>
      </c>
      <c r="P41" s="50">
        <v>0</v>
      </c>
      <c r="Q41" s="50">
        <v>371.2</v>
      </c>
      <c r="R41" s="533"/>
      <c r="S41" s="50">
        <v>0</v>
      </c>
      <c r="T41" s="50">
        <v>0</v>
      </c>
      <c r="U41" s="50">
        <v>0</v>
      </c>
      <c r="V41" s="50">
        <v>49</v>
      </c>
      <c r="W41" s="533"/>
      <c r="X41" s="50">
        <v>0</v>
      </c>
      <c r="Y41" s="50">
        <v>0</v>
      </c>
      <c r="Z41" s="50">
        <v>0</v>
      </c>
      <c r="AA41" s="50">
        <v>283.5</v>
      </c>
      <c r="AB41" s="533"/>
      <c r="AC41" s="50">
        <v>0</v>
      </c>
      <c r="AD41" s="50">
        <v>0</v>
      </c>
      <c r="AE41" s="50">
        <v>0</v>
      </c>
      <c r="AF41" s="50">
        <v>453.3</v>
      </c>
      <c r="AG41" s="533"/>
      <c r="AH41" s="50">
        <v>0</v>
      </c>
      <c r="AI41" s="50">
        <v>0</v>
      </c>
      <c r="AJ41" s="50">
        <v>0</v>
      </c>
      <c r="AK41" s="50">
        <v>1099.3</v>
      </c>
      <c r="AL41" s="533"/>
      <c r="AM41" s="50">
        <v>0</v>
      </c>
      <c r="AN41" s="50">
        <v>0</v>
      </c>
      <c r="AO41" s="50">
        <v>0</v>
      </c>
      <c r="AP41" s="50">
        <v>364.35</v>
      </c>
      <c r="AQ41" s="533"/>
      <c r="AR41" s="50">
        <v>0</v>
      </c>
      <c r="AS41" s="50">
        <v>0</v>
      </c>
      <c r="AT41" s="50">
        <v>0</v>
      </c>
      <c r="AU41" s="50">
        <v>716.6</v>
      </c>
      <c r="AV41" s="533"/>
      <c r="AW41" s="50">
        <v>0</v>
      </c>
      <c r="AX41" s="50">
        <v>0</v>
      </c>
      <c r="AY41" s="50">
        <v>0</v>
      </c>
      <c r="AZ41" s="50">
        <v>877.55</v>
      </c>
      <c r="BA41" s="533"/>
      <c r="BB41" s="50">
        <v>0</v>
      </c>
      <c r="BC41" s="50">
        <v>0</v>
      </c>
      <c r="BD41" s="50">
        <v>0</v>
      </c>
      <c r="BE41" s="50">
        <v>155.6</v>
      </c>
      <c r="BF41" s="533"/>
      <c r="BG41" s="50">
        <v>0</v>
      </c>
      <c r="BH41" s="50">
        <v>0</v>
      </c>
      <c r="BI41" s="50">
        <v>0</v>
      </c>
      <c r="BJ41" s="50">
        <v>521.4</v>
      </c>
      <c r="BK41" s="533"/>
      <c r="BL41" s="50">
        <v>0</v>
      </c>
      <c r="BM41" s="50">
        <v>0</v>
      </c>
      <c r="BN41" s="50">
        <v>0</v>
      </c>
      <c r="BO41" s="50">
        <v>231</v>
      </c>
      <c r="BP41" s="533"/>
      <c r="BQ41" s="50">
        <v>0</v>
      </c>
      <c r="BR41" s="50">
        <v>0</v>
      </c>
      <c r="BS41" s="50">
        <v>0</v>
      </c>
      <c r="BT41" s="50">
        <v>270.2</v>
      </c>
      <c r="BU41" s="403"/>
      <c r="BV41" s="50">
        <v>0</v>
      </c>
      <c r="BW41" s="50">
        <v>0</v>
      </c>
      <c r="BX41" s="50">
        <v>0</v>
      </c>
      <c r="BY41" s="50">
        <v>596.70000000000005</v>
      </c>
      <c r="BZ41" s="533"/>
      <c r="CA41" s="50">
        <v>0</v>
      </c>
      <c r="CB41" s="50">
        <v>0</v>
      </c>
      <c r="CC41" s="50">
        <v>0</v>
      </c>
      <c r="CD41" s="50">
        <v>281.7</v>
      </c>
      <c r="CE41" s="403"/>
      <c r="CF41" s="50">
        <v>0</v>
      </c>
      <c r="CG41" s="50">
        <v>0</v>
      </c>
      <c r="CH41" s="50">
        <v>0</v>
      </c>
      <c r="CI41" s="50">
        <v>109.4</v>
      </c>
      <c r="CJ41" s="403"/>
      <c r="CK41" s="50">
        <v>0</v>
      </c>
      <c r="CL41" s="50">
        <v>0</v>
      </c>
      <c r="CM41" s="50">
        <v>0</v>
      </c>
      <c r="CN41" s="50">
        <v>110.69999999999999</v>
      </c>
      <c r="CO41" s="533"/>
      <c r="CP41" s="50">
        <v>0</v>
      </c>
      <c r="CQ41" s="50">
        <v>0</v>
      </c>
      <c r="CR41" s="50">
        <v>0</v>
      </c>
      <c r="CS41" s="50">
        <v>370.70000000000005</v>
      </c>
      <c r="CT41" s="403"/>
      <c r="CU41" s="50">
        <v>0</v>
      </c>
      <c r="CV41" s="50">
        <v>0</v>
      </c>
      <c r="CW41" s="50">
        <v>0</v>
      </c>
      <c r="CX41" s="50">
        <v>868.69999999999993</v>
      </c>
      <c r="CY41" s="403"/>
      <c r="CZ41" s="50">
        <v>0</v>
      </c>
      <c r="DA41" s="50">
        <v>0</v>
      </c>
      <c r="DB41" s="50">
        <v>0</v>
      </c>
      <c r="DC41" s="50">
        <v>0</v>
      </c>
      <c r="DD41" s="403"/>
      <c r="DE41" s="50">
        <v>0</v>
      </c>
      <c r="DF41" s="50">
        <v>0</v>
      </c>
      <c r="DG41" s="50">
        <v>0</v>
      </c>
      <c r="DH41" s="50">
        <v>3805.3</v>
      </c>
      <c r="DI41" s="403"/>
      <c r="DJ41" s="391">
        <v>0</v>
      </c>
      <c r="DK41" s="391">
        <v>0</v>
      </c>
      <c r="DL41" s="391">
        <v>0</v>
      </c>
      <c r="DM41" s="50">
        <v>781.7</v>
      </c>
      <c r="DN41" s="403"/>
      <c r="DO41" s="50">
        <v>0</v>
      </c>
      <c r="DP41" s="50">
        <v>0</v>
      </c>
      <c r="DQ41" s="50">
        <v>0</v>
      </c>
      <c r="DR41" s="50">
        <v>258.7</v>
      </c>
      <c r="DS41" s="403"/>
      <c r="DT41" s="50">
        <v>0</v>
      </c>
      <c r="DU41" s="50">
        <v>0</v>
      </c>
      <c r="DV41" s="50">
        <v>0</v>
      </c>
      <c r="DW41" s="50">
        <v>4896.0499999999993</v>
      </c>
      <c r="DX41" s="403"/>
      <c r="DY41" s="50">
        <v>0</v>
      </c>
      <c r="DZ41" s="50">
        <v>0</v>
      </c>
      <c r="EA41" s="50">
        <v>0</v>
      </c>
      <c r="EB41" s="50">
        <v>0</v>
      </c>
      <c r="EC41" s="403"/>
      <c r="ED41" s="50">
        <v>0</v>
      </c>
      <c r="EE41" s="50">
        <v>0</v>
      </c>
      <c r="EF41" s="50">
        <v>0</v>
      </c>
      <c r="EG41" s="50">
        <v>0</v>
      </c>
      <c r="EH41" s="403"/>
      <c r="EI41" s="50">
        <v>0</v>
      </c>
      <c r="EJ41" s="50">
        <v>0</v>
      </c>
      <c r="EK41" s="50">
        <v>0</v>
      </c>
      <c r="EL41" s="50">
        <v>0</v>
      </c>
      <c r="EM41" s="403"/>
      <c r="EN41" s="50">
        <v>0</v>
      </c>
      <c r="EO41" s="50">
        <v>0</v>
      </c>
      <c r="EP41" s="50">
        <v>0</v>
      </c>
      <c r="EQ41" s="50">
        <v>0</v>
      </c>
      <c r="ER41" s="403"/>
      <c r="ES41" s="50">
        <v>0</v>
      </c>
      <c r="ET41" s="50">
        <v>0</v>
      </c>
      <c r="EU41" s="50">
        <v>0</v>
      </c>
      <c r="EV41" s="50">
        <v>0</v>
      </c>
      <c r="EW41" s="403"/>
      <c r="EX41" s="50">
        <v>0</v>
      </c>
      <c r="EY41" s="50">
        <v>0</v>
      </c>
      <c r="EZ41" s="50">
        <v>0</v>
      </c>
      <c r="FA41" s="50">
        <v>0</v>
      </c>
      <c r="FB41" s="403"/>
      <c r="FC41" s="50">
        <v>0</v>
      </c>
      <c r="FD41" s="50">
        <v>0</v>
      </c>
      <c r="FE41" s="50">
        <v>0</v>
      </c>
      <c r="FF41" s="50">
        <v>0</v>
      </c>
      <c r="FG41" s="403"/>
      <c r="FH41" s="50">
        <v>0</v>
      </c>
      <c r="FI41" s="50">
        <v>0</v>
      </c>
      <c r="FJ41" s="50">
        <v>0</v>
      </c>
      <c r="FK41" s="50">
        <v>0</v>
      </c>
      <c r="FL41" s="403"/>
      <c r="FM41" s="50">
        <v>0</v>
      </c>
      <c r="FN41" s="50">
        <v>0</v>
      </c>
      <c r="FO41" s="50">
        <v>0</v>
      </c>
      <c r="FP41" s="50">
        <v>0</v>
      </c>
      <c r="FQ41" s="403"/>
      <c r="FR41" s="50">
        <v>0</v>
      </c>
      <c r="FS41" s="50">
        <v>0</v>
      </c>
      <c r="FT41" s="50">
        <v>0</v>
      </c>
      <c r="FU41" s="50">
        <v>0</v>
      </c>
      <c r="FV41" s="403"/>
      <c r="FW41" s="50">
        <v>0</v>
      </c>
      <c r="FX41" s="50">
        <v>0</v>
      </c>
      <c r="FY41" s="50">
        <v>0</v>
      </c>
      <c r="FZ41" s="50">
        <v>0</v>
      </c>
      <c r="GA41" s="403"/>
      <c r="GB41" s="50">
        <v>0</v>
      </c>
      <c r="GC41" s="50">
        <v>0</v>
      </c>
      <c r="GD41" s="50">
        <v>0</v>
      </c>
      <c r="GE41" s="50">
        <v>0</v>
      </c>
      <c r="GF41" s="403"/>
      <c r="GG41" s="50">
        <v>0</v>
      </c>
      <c r="GH41" s="50">
        <v>0</v>
      </c>
      <c r="GI41" s="50">
        <v>0</v>
      </c>
      <c r="GJ41" s="50">
        <v>819.5</v>
      </c>
      <c r="GK41" s="403"/>
      <c r="GL41" s="459"/>
      <c r="GM41" s="413"/>
      <c r="GN41" s="1"/>
      <c r="GO41" s="37"/>
      <c r="GT41" s="143"/>
      <c r="GU41" s="397"/>
      <c r="HC41" s="143"/>
      <c r="HD41" s="397"/>
      <c r="HM41" s="397"/>
      <c r="HV41" s="397"/>
      <c r="IE41" s="397"/>
      <c r="IN41" s="397"/>
      <c r="IW41" s="397"/>
      <c r="JF41" s="397"/>
      <c r="JO41" s="397"/>
      <c r="JX41" s="397"/>
      <c r="KG41" s="397"/>
      <c r="KP41" s="397"/>
      <c r="LQ41" s="397"/>
      <c r="LZ41" s="397"/>
      <c r="MI41" s="397"/>
      <c r="MR41" s="397"/>
      <c r="NA41" s="397"/>
      <c r="NJ41" s="397"/>
      <c r="NP41" s="37"/>
    </row>
    <row r="42" spans="1:381" s="39" customFormat="1" ht="18">
      <c r="A42" s="41" t="s">
        <v>2543</v>
      </c>
      <c r="B42" s="46">
        <f t="shared" si="1"/>
        <v>40582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3"/>
      <c r="I42" s="50">
        <v>0</v>
      </c>
      <c r="J42" s="50">
        <v>0</v>
      </c>
      <c r="K42" s="50">
        <v>158.77499999999986</v>
      </c>
      <c r="L42" s="50">
        <v>5.9999999999999432</v>
      </c>
      <c r="M42" s="533"/>
      <c r="N42" s="50">
        <v>0</v>
      </c>
      <c r="O42" s="50">
        <v>0</v>
      </c>
      <c r="P42" s="50">
        <v>335.70000000000044</v>
      </c>
      <c r="Q42" s="50">
        <v>296.99999999999994</v>
      </c>
      <c r="R42" s="533"/>
      <c r="S42" s="50">
        <v>0</v>
      </c>
      <c r="T42" s="50">
        <v>0</v>
      </c>
      <c r="U42" s="50">
        <v>215.02500000000055</v>
      </c>
      <c r="V42" s="50">
        <v>449</v>
      </c>
      <c r="W42" s="533"/>
      <c r="X42" s="50">
        <v>0</v>
      </c>
      <c r="Y42" s="50">
        <v>0</v>
      </c>
      <c r="Z42" s="50">
        <v>153.9000000000002</v>
      </c>
      <c r="AA42" s="50">
        <v>295.39999999999998</v>
      </c>
      <c r="AB42" s="533"/>
      <c r="AC42" s="50">
        <v>0</v>
      </c>
      <c r="AD42" s="50">
        <v>0</v>
      </c>
      <c r="AE42" s="50">
        <v>706.2750000000002</v>
      </c>
      <c r="AF42" s="50">
        <v>511.6</v>
      </c>
      <c r="AG42" s="533"/>
      <c r="AH42" s="50">
        <v>0</v>
      </c>
      <c r="AI42" s="50">
        <v>0</v>
      </c>
      <c r="AJ42" s="50">
        <v>545.02499999999952</v>
      </c>
      <c r="AK42" s="50">
        <v>1041.3000000000002</v>
      </c>
      <c r="AL42" s="533"/>
      <c r="AM42" s="50">
        <v>0</v>
      </c>
      <c r="AN42" s="50">
        <v>0</v>
      </c>
      <c r="AO42" s="50">
        <v>498.14999999999986</v>
      </c>
      <c r="AP42" s="50">
        <v>479.9</v>
      </c>
      <c r="AQ42" s="533"/>
      <c r="AR42" s="50">
        <v>0</v>
      </c>
      <c r="AS42" s="50">
        <v>0</v>
      </c>
      <c r="AT42" s="50">
        <v>177</v>
      </c>
      <c r="AU42" s="50">
        <v>206.7</v>
      </c>
      <c r="AV42" s="533"/>
      <c r="AW42" s="50">
        <v>0</v>
      </c>
      <c r="AX42" s="50">
        <v>0</v>
      </c>
      <c r="AY42" s="50">
        <v>699.82499999999959</v>
      </c>
      <c r="AZ42" s="50">
        <v>750.1</v>
      </c>
      <c r="BA42" s="533"/>
      <c r="BB42" s="50">
        <v>0</v>
      </c>
      <c r="BC42" s="50">
        <v>0</v>
      </c>
      <c r="BD42" s="50">
        <v>371.54999999999995</v>
      </c>
      <c r="BE42" s="50">
        <v>412.6</v>
      </c>
      <c r="BF42" s="533"/>
      <c r="BG42" s="50">
        <v>0</v>
      </c>
      <c r="BH42" s="50">
        <v>0</v>
      </c>
      <c r="BI42" s="50">
        <v>194.77499999999998</v>
      </c>
      <c r="BJ42" s="50">
        <v>654.9</v>
      </c>
      <c r="BK42" s="533"/>
      <c r="BL42" s="50">
        <v>0</v>
      </c>
      <c r="BM42" s="50">
        <v>0</v>
      </c>
      <c r="BN42" s="50">
        <v>105.44999999999999</v>
      </c>
      <c r="BO42" s="50">
        <v>298.3</v>
      </c>
      <c r="BP42" s="533"/>
      <c r="BQ42" s="50">
        <v>0</v>
      </c>
      <c r="BR42" s="50">
        <v>0</v>
      </c>
      <c r="BS42" s="50">
        <v>436.12499999999932</v>
      </c>
      <c r="BT42" s="50">
        <v>311</v>
      </c>
      <c r="BU42" s="403"/>
      <c r="BV42" s="50">
        <v>0</v>
      </c>
      <c r="BW42" s="50">
        <v>0</v>
      </c>
      <c r="BX42" s="50">
        <v>409.64999999999714</v>
      </c>
      <c r="BY42" s="50">
        <v>581.9</v>
      </c>
      <c r="BZ42" s="533"/>
      <c r="CA42" s="50">
        <v>0</v>
      </c>
      <c r="CB42" s="50">
        <v>0</v>
      </c>
      <c r="CC42" s="50">
        <v>313.87499999999864</v>
      </c>
      <c r="CD42" s="50">
        <v>402.6</v>
      </c>
      <c r="CE42" s="403"/>
      <c r="CF42" s="50">
        <v>0</v>
      </c>
      <c r="CG42" s="50">
        <v>0</v>
      </c>
      <c r="CH42" s="50">
        <v>230.62499999999864</v>
      </c>
      <c r="CI42" s="50">
        <v>75.5</v>
      </c>
      <c r="CJ42" s="403"/>
      <c r="CK42" s="50">
        <v>0</v>
      </c>
      <c r="CL42" s="50">
        <v>0</v>
      </c>
      <c r="CM42" s="50">
        <v>176.25</v>
      </c>
      <c r="CN42" s="50">
        <v>272.7</v>
      </c>
      <c r="CO42" s="533"/>
      <c r="CP42" s="50">
        <v>0</v>
      </c>
      <c r="CQ42" s="50">
        <v>0</v>
      </c>
      <c r="CR42" s="50">
        <v>250.20000000000027</v>
      </c>
      <c r="CS42" s="50">
        <v>342</v>
      </c>
      <c r="CT42" s="403"/>
      <c r="CU42" s="50">
        <v>0</v>
      </c>
      <c r="CV42" s="50">
        <v>0</v>
      </c>
      <c r="CW42" s="50">
        <v>501.07499999999891</v>
      </c>
      <c r="CX42" s="50">
        <v>833.6</v>
      </c>
      <c r="CY42" s="403"/>
      <c r="CZ42" s="50">
        <v>0</v>
      </c>
      <c r="DA42" s="50">
        <v>0</v>
      </c>
      <c r="DB42" s="50">
        <v>22.049999999999997</v>
      </c>
      <c r="DC42" s="50">
        <v>48.599999999999994</v>
      </c>
      <c r="DD42" s="403"/>
      <c r="DE42" s="50">
        <v>0</v>
      </c>
      <c r="DF42" s="50">
        <v>0</v>
      </c>
      <c r="DG42" s="50">
        <v>1798.0500000000011</v>
      </c>
      <c r="DH42" s="50">
        <v>3934.7000000000003</v>
      </c>
      <c r="DI42" s="403"/>
      <c r="DJ42" s="391">
        <v>0</v>
      </c>
      <c r="DK42" s="391">
        <v>0</v>
      </c>
      <c r="DL42" s="391">
        <v>618.67500000000109</v>
      </c>
      <c r="DM42" s="50">
        <v>355.50000000000011</v>
      </c>
      <c r="DN42" s="403"/>
      <c r="DO42" s="50">
        <v>0</v>
      </c>
      <c r="DP42" s="50">
        <v>0</v>
      </c>
      <c r="DQ42" s="50">
        <v>625.95000000000027</v>
      </c>
      <c r="DR42" s="50">
        <v>511.40000000000003</v>
      </c>
      <c r="DS42" s="403"/>
      <c r="DT42" s="50">
        <v>0</v>
      </c>
      <c r="DU42" s="50">
        <v>0</v>
      </c>
      <c r="DV42" s="50">
        <v>3136.3500000000022</v>
      </c>
      <c r="DW42" s="50">
        <v>4707.4999999999991</v>
      </c>
      <c r="DX42" s="403"/>
      <c r="DY42" s="50">
        <v>0</v>
      </c>
      <c r="DZ42" s="436">
        <v>0</v>
      </c>
      <c r="EA42" s="436">
        <v>0</v>
      </c>
      <c r="EB42" s="50">
        <v>317.30000000001019</v>
      </c>
      <c r="EC42" s="403"/>
      <c r="ED42" s="50">
        <v>0</v>
      </c>
      <c r="EE42" s="50">
        <v>0</v>
      </c>
      <c r="EF42" s="50">
        <v>0</v>
      </c>
      <c r="EG42" s="50">
        <v>295.00000000000728</v>
      </c>
      <c r="EH42" s="403"/>
      <c r="EI42" s="50">
        <v>0</v>
      </c>
      <c r="EJ42" s="50">
        <v>0</v>
      </c>
      <c r="EK42" s="50">
        <v>0</v>
      </c>
      <c r="EL42" s="50">
        <v>421.40000000000146</v>
      </c>
      <c r="EM42" s="403"/>
      <c r="EN42" s="50">
        <v>0</v>
      </c>
      <c r="EO42" s="50">
        <v>0</v>
      </c>
      <c r="EP42" s="50">
        <v>0</v>
      </c>
      <c r="EQ42" s="50">
        <v>239.70000000000437</v>
      </c>
      <c r="ER42" s="403"/>
      <c r="ES42" s="50">
        <v>0</v>
      </c>
      <c r="ET42" s="50">
        <v>0</v>
      </c>
      <c r="EU42" s="50">
        <v>0</v>
      </c>
      <c r="EV42" s="50">
        <v>3785.1000000000022</v>
      </c>
      <c r="EW42" s="403"/>
      <c r="EX42" s="436">
        <v>0</v>
      </c>
      <c r="EY42" s="436">
        <v>0</v>
      </c>
      <c r="EZ42" s="436">
        <v>0</v>
      </c>
      <c r="FA42" s="50">
        <v>104.60000000000218</v>
      </c>
      <c r="FB42" s="403"/>
      <c r="FC42" s="50">
        <v>0</v>
      </c>
      <c r="FD42" s="50">
        <v>0</v>
      </c>
      <c r="FE42" s="50">
        <v>0</v>
      </c>
      <c r="FF42" s="50">
        <v>218.49999999999997</v>
      </c>
      <c r="FG42" s="403"/>
      <c r="FH42" s="50">
        <v>0</v>
      </c>
      <c r="FI42" s="50">
        <v>0</v>
      </c>
      <c r="FJ42" s="50">
        <v>0</v>
      </c>
      <c r="FK42" s="50">
        <v>244.00000000000728</v>
      </c>
      <c r="FL42" s="403"/>
      <c r="FM42" s="436">
        <v>0</v>
      </c>
      <c r="FN42" s="436">
        <v>0</v>
      </c>
      <c r="FO42" s="436">
        <v>0</v>
      </c>
      <c r="FP42" s="50">
        <v>646</v>
      </c>
      <c r="FQ42" s="403"/>
      <c r="FR42" s="50">
        <v>0</v>
      </c>
      <c r="FS42" s="50">
        <v>0</v>
      </c>
      <c r="FT42" s="50">
        <v>0</v>
      </c>
      <c r="FU42" s="50">
        <v>372.50000000000364</v>
      </c>
      <c r="FV42" s="403"/>
      <c r="FW42" s="463">
        <v>0</v>
      </c>
      <c r="FX42" s="463">
        <v>0</v>
      </c>
      <c r="FY42" s="463">
        <v>0</v>
      </c>
      <c r="FZ42" s="50">
        <v>1150.0999999999374</v>
      </c>
      <c r="GA42" s="403"/>
      <c r="GB42" s="50">
        <v>0</v>
      </c>
      <c r="GC42" s="50">
        <v>0</v>
      </c>
      <c r="GD42" s="50">
        <v>0</v>
      </c>
      <c r="GE42" s="50">
        <v>385</v>
      </c>
      <c r="GF42" s="403"/>
      <c r="GG42" s="50">
        <v>0</v>
      </c>
      <c r="GH42" s="50">
        <v>0</v>
      </c>
      <c r="GI42" s="50">
        <v>0</v>
      </c>
      <c r="GJ42" s="50">
        <v>1433</v>
      </c>
      <c r="GK42" s="403"/>
      <c r="GL42" s="40"/>
      <c r="GM42" s="18"/>
      <c r="GN42" s="9"/>
      <c r="GO42" s="37"/>
      <c r="GT42" s="143"/>
      <c r="GU42" s="397"/>
      <c r="HC42" s="143"/>
      <c r="HD42" s="397"/>
      <c r="HM42" s="397"/>
      <c r="HV42" s="397"/>
      <c r="IE42" s="397"/>
      <c r="IN42" s="397"/>
      <c r="IW42" s="397"/>
      <c r="JF42" s="397"/>
      <c r="JO42" s="397"/>
      <c r="JX42" s="397"/>
      <c r="KG42" s="397"/>
      <c r="KP42" s="397"/>
      <c r="LQ42" s="397"/>
      <c r="LZ42" s="397"/>
      <c r="MI42" s="397"/>
      <c r="MR42" s="397"/>
      <c r="NA42" s="397"/>
      <c r="NJ42" s="397"/>
      <c r="NP42" s="37"/>
    </row>
    <row r="43" spans="1:381" ht="18">
      <c r="A43" s="84" t="s">
        <v>1881</v>
      </c>
      <c r="B43" s="46">
        <f t="shared" si="1"/>
        <v>39886.03749999999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3"/>
      <c r="I43" s="50">
        <v>0</v>
      </c>
      <c r="J43" s="50">
        <v>0</v>
      </c>
      <c r="K43" s="50">
        <v>413.7000000000001</v>
      </c>
      <c r="L43" s="50">
        <v>33.000000000000028</v>
      </c>
      <c r="M43" s="533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3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3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3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3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3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3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3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3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3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3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3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3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3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3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3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3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3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3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3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403"/>
      <c r="DJ43" s="391">
        <v>41.600000000000819</v>
      </c>
      <c r="DK43" s="391">
        <v>109.44999999999982</v>
      </c>
      <c r="DL43" s="391">
        <v>442.94999999999754</v>
      </c>
      <c r="DM43" s="50">
        <v>608</v>
      </c>
      <c r="DN43" s="403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403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403"/>
      <c r="DY43" s="50">
        <v>0</v>
      </c>
      <c r="DZ43" s="436">
        <v>129.94999999999982</v>
      </c>
      <c r="EA43" s="436">
        <v>76.499999999997272</v>
      </c>
      <c r="EB43" s="50">
        <v>389.40000000000146</v>
      </c>
      <c r="EC43" s="403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3"/>
      <c r="EI43" s="50">
        <v>0</v>
      </c>
      <c r="EJ43" s="50">
        <v>122.35000000000218</v>
      </c>
      <c r="EK43" s="50">
        <v>0</v>
      </c>
      <c r="EL43" s="50">
        <v>15</v>
      </c>
      <c r="EM43" s="403"/>
      <c r="EN43" s="50">
        <v>0</v>
      </c>
      <c r="EO43" s="50">
        <v>0</v>
      </c>
      <c r="EP43" s="50">
        <v>313.049999999997</v>
      </c>
      <c r="EQ43" s="50">
        <v>37.800000000001091</v>
      </c>
      <c r="ER43" s="403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3"/>
      <c r="EX43" s="436">
        <v>0</v>
      </c>
      <c r="EY43" s="436">
        <v>146.25000000000182</v>
      </c>
      <c r="EZ43" s="436">
        <v>189.52499999999509</v>
      </c>
      <c r="FA43" s="50">
        <v>70.399999999999636</v>
      </c>
      <c r="FB43" s="403"/>
      <c r="FC43" s="50">
        <v>0</v>
      </c>
      <c r="FD43" s="50">
        <v>0</v>
      </c>
      <c r="FE43" s="50">
        <v>251.88749999999618</v>
      </c>
      <c r="FF43" s="50">
        <v>299.89999999999998</v>
      </c>
      <c r="FG43" s="403"/>
      <c r="FH43" s="50">
        <v>0</v>
      </c>
      <c r="FI43" s="50">
        <v>0</v>
      </c>
      <c r="FJ43" s="50">
        <v>323.69999999999891</v>
      </c>
      <c r="FK43" s="50">
        <v>301.399999999996</v>
      </c>
      <c r="FL43" s="403"/>
      <c r="FM43" s="436">
        <v>0</v>
      </c>
      <c r="FN43" s="436">
        <v>275.57500000000073</v>
      </c>
      <c r="FO43" s="436">
        <v>183.97500000000218</v>
      </c>
      <c r="FP43" s="50">
        <v>342.5</v>
      </c>
      <c r="FQ43" s="403"/>
      <c r="FR43" s="50">
        <v>0</v>
      </c>
      <c r="FS43" s="50">
        <v>0</v>
      </c>
      <c r="FT43" s="50">
        <v>0</v>
      </c>
      <c r="FU43" s="50">
        <v>38.600000000000364</v>
      </c>
      <c r="FV43" s="403"/>
      <c r="FW43" s="463">
        <v>0</v>
      </c>
      <c r="FX43" s="463">
        <v>646</v>
      </c>
      <c r="FY43" s="463">
        <v>413.92500000000655</v>
      </c>
      <c r="FZ43" s="50">
        <v>636.60000000002765</v>
      </c>
      <c r="GA43" s="403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3"/>
      <c r="GG43" s="50">
        <v>355.79999999999973</v>
      </c>
      <c r="GH43" s="50">
        <v>0</v>
      </c>
      <c r="GI43" s="50">
        <v>0</v>
      </c>
      <c r="GJ43" s="50">
        <v>872.3</v>
      </c>
      <c r="GK43" s="403"/>
      <c r="GL43" s="457"/>
      <c r="GM43" s="327"/>
      <c r="GN43" s="9"/>
      <c r="GO43" s="37"/>
    </row>
    <row r="44" spans="1:381" ht="18">
      <c r="A44" s="41" t="s">
        <v>17</v>
      </c>
      <c r="B44" s="46">
        <f t="shared" si="1"/>
        <v>62265.0000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3"/>
      <c r="I44" s="50">
        <v>0</v>
      </c>
      <c r="J44" s="50">
        <v>0</v>
      </c>
      <c r="K44" s="50">
        <v>239.92499999999998</v>
      </c>
      <c r="L44" s="50">
        <v>67.800000000000011</v>
      </c>
      <c r="M44" s="533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3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3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3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3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3"/>
      <c r="AM44" s="50">
        <v>116.75</v>
      </c>
      <c r="AN44" s="50">
        <v>128.349999999999</v>
      </c>
      <c r="AO44" s="50">
        <v>456.375</v>
      </c>
      <c r="AP44" s="50">
        <v>355.6</v>
      </c>
      <c r="AQ44" s="533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3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3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3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3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3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3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3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3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3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3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3"/>
      <c r="CU44" s="50">
        <v>79.125</v>
      </c>
      <c r="CV44" s="50">
        <v>149.74999999999818</v>
      </c>
      <c r="CW44" s="50">
        <v>484.5</v>
      </c>
      <c r="CX44" s="50">
        <v>831.9</v>
      </c>
      <c r="CY44" s="403"/>
      <c r="CZ44" s="50">
        <v>33.250000000001819</v>
      </c>
      <c r="DA44" s="50">
        <v>0</v>
      </c>
      <c r="DB44" s="50">
        <v>227.02499999999998</v>
      </c>
      <c r="DC44" s="50">
        <v>48</v>
      </c>
      <c r="DD44" s="403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403"/>
      <c r="DJ44" s="391">
        <v>96.700000000000273</v>
      </c>
      <c r="DK44" s="391">
        <v>395.29999999999927</v>
      </c>
      <c r="DL44" s="391">
        <v>699.07500000000027</v>
      </c>
      <c r="DM44" s="50">
        <v>916.30000000000007</v>
      </c>
      <c r="DN44" s="403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403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403"/>
      <c r="DY44" s="50">
        <v>0</v>
      </c>
      <c r="DZ44" s="436">
        <v>145.90000000000327</v>
      </c>
      <c r="EA44" s="436">
        <v>257.10000000000218</v>
      </c>
      <c r="EB44" s="50">
        <v>279.200000000008</v>
      </c>
      <c r="EC44" s="403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3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3"/>
      <c r="EN44" s="50">
        <v>0</v>
      </c>
      <c r="EO44" s="50">
        <v>0</v>
      </c>
      <c r="EP44" s="50">
        <v>139.12500000000273</v>
      </c>
      <c r="EQ44" s="50">
        <v>62</v>
      </c>
      <c r="ER44" s="403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3"/>
      <c r="EX44" s="436">
        <v>3.1499999999998636</v>
      </c>
      <c r="EY44" s="436">
        <v>89.850000000002183</v>
      </c>
      <c r="EZ44" s="436">
        <v>117</v>
      </c>
      <c r="FA44" s="50">
        <v>149.40000000000146</v>
      </c>
      <c r="FB44" s="403"/>
      <c r="FC44" s="50">
        <v>0</v>
      </c>
      <c r="FD44" s="50">
        <v>0</v>
      </c>
      <c r="FE44" s="50">
        <v>212.09999999999945</v>
      </c>
      <c r="FF44" s="50">
        <v>479.2</v>
      </c>
      <c r="FG44" s="403"/>
      <c r="FH44" s="50">
        <v>0</v>
      </c>
      <c r="FI44" s="50">
        <v>0</v>
      </c>
      <c r="FJ44" s="50">
        <v>329.77499999999782</v>
      </c>
      <c r="FK44" s="50">
        <v>330.25000000000364</v>
      </c>
      <c r="FL44" s="403"/>
      <c r="FM44" s="436">
        <v>89.625000000000455</v>
      </c>
      <c r="FN44" s="436">
        <v>267.65000000000509</v>
      </c>
      <c r="FO44" s="436">
        <v>388.04999999999563</v>
      </c>
      <c r="FP44" s="50">
        <v>495.7</v>
      </c>
      <c r="FQ44" s="403"/>
      <c r="FR44" s="50">
        <v>0</v>
      </c>
      <c r="FS44" s="50">
        <v>0</v>
      </c>
      <c r="FT44" s="50">
        <v>0</v>
      </c>
      <c r="FU44" s="50">
        <v>423.60000000000218</v>
      </c>
      <c r="FV44" s="403"/>
      <c r="FW44" s="463">
        <v>283.95000000000027</v>
      </c>
      <c r="FX44" s="463">
        <v>564.05000000000655</v>
      </c>
      <c r="FY44" s="463">
        <v>812.24999999999454</v>
      </c>
      <c r="FZ44" s="50">
        <v>934.39999999997531</v>
      </c>
      <c r="GA44" s="403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3"/>
      <c r="GG44" s="50">
        <v>265.35000000000036</v>
      </c>
      <c r="GH44" s="50">
        <v>0</v>
      </c>
      <c r="GI44" s="50">
        <v>0</v>
      </c>
      <c r="GJ44" s="50">
        <v>919.5</v>
      </c>
      <c r="GK44" s="403"/>
      <c r="GL44" s="457"/>
      <c r="GM44" s="413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485.91250000010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3"/>
      <c r="I45" s="50">
        <v>0</v>
      </c>
      <c r="J45" s="50">
        <v>0</v>
      </c>
      <c r="K45" s="50">
        <v>64.350000000000051</v>
      </c>
      <c r="L45" s="50">
        <v>65</v>
      </c>
      <c r="M45" s="533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3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3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3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3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3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3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3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3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3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3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3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3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3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3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3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3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3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3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3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403"/>
      <c r="DJ45" s="391">
        <v>112.224999999999</v>
      </c>
      <c r="DK45" s="391">
        <v>295.69999999999993</v>
      </c>
      <c r="DL45" s="391">
        <v>413.77500000000055</v>
      </c>
      <c r="DM45" s="50">
        <v>450</v>
      </c>
      <c r="DN45" s="403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403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403"/>
      <c r="DY45" s="50">
        <v>0</v>
      </c>
      <c r="DZ45" s="436">
        <v>50.25</v>
      </c>
      <c r="EA45" s="436">
        <v>279.75</v>
      </c>
      <c r="EB45" s="50">
        <v>264.50000000000728</v>
      </c>
      <c r="EC45" s="403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3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3"/>
      <c r="EN45" s="50">
        <v>0</v>
      </c>
      <c r="EO45" s="50">
        <v>0</v>
      </c>
      <c r="EP45" s="50">
        <v>305.40000000000327</v>
      </c>
      <c r="EQ45" s="50">
        <v>299.70000000000437</v>
      </c>
      <c r="ER45" s="403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3"/>
      <c r="EX45" s="436">
        <v>29.999999999999773</v>
      </c>
      <c r="EY45" s="436">
        <v>164.99999999999818</v>
      </c>
      <c r="EZ45" s="436">
        <v>150.15000000000327</v>
      </c>
      <c r="FA45" s="50">
        <v>13.500000000007276</v>
      </c>
      <c r="FB45" s="403"/>
      <c r="FC45" s="50">
        <v>0</v>
      </c>
      <c r="FD45" s="50">
        <v>0</v>
      </c>
      <c r="FE45" s="50">
        <v>148.27500000000055</v>
      </c>
      <c r="FF45" s="50">
        <v>428.7</v>
      </c>
      <c r="FG45" s="403"/>
      <c r="FH45" s="50">
        <v>0</v>
      </c>
      <c r="FI45" s="50">
        <v>0</v>
      </c>
      <c r="FJ45" s="50">
        <v>338.32499999999891</v>
      </c>
      <c r="FK45" s="50">
        <v>187.20000000000437</v>
      </c>
      <c r="FL45" s="403"/>
      <c r="FM45" s="436">
        <v>51.174999999999727</v>
      </c>
      <c r="FN45" s="436">
        <v>201.75000000000182</v>
      </c>
      <c r="FO45" s="436">
        <v>314.25</v>
      </c>
      <c r="FP45" s="50">
        <v>423</v>
      </c>
      <c r="FQ45" s="403"/>
      <c r="FR45" s="50">
        <v>0</v>
      </c>
      <c r="FS45" s="50">
        <v>0</v>
      </c>
      <c r="FT45" s="50">
        <v>0</v>
      </c>
      <c r="FU45" s="50">
        <v>154.49999999999636</v>
      </c>
      <c r="FV45" s="403"/>
      <c r="FW45" s="463">
        <v>252.61249999999973</v>
      </c>
      <c r="FX45" s="463">
        <v>666.70000000000618</v>
      </c>
      <c r="FY45" s="463">
        <v>604.20000000000709</v>
      </c>
      <c r="FZ45" s="50">
        <v>1229.3999999999783</v>
      </c>
      <c r="GA45" s="403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3"/>
      <c r="GG45" s="50">
        <v>359.07499999999982</v>
      </c>
      <c r="GH45" s="50">
        <v>0</v>
      </c>
      <c r="GI45" s="50">
        <v>0</v>
      </c>
      <c r="GJ45" s="50">
        <v>705.3</v>
      </c>
      <c r="GK45" s="403"/>
      <c r="GL45" s="40"/>
      <c r="GM45" s="413"/>
      <c r="GN45" s="9"/>
      <c r="GO45" s="37"/>
      <c r="GU45" s="397"/>
      <c r="HD45" s="397"/>
      <c r="HM45" s="397"/>
      <c r="HV45" s="397"/>
      <c r="IE45" s="397"/>
      <c r="IN45" s="397"/>
      <c r="IW45" s="397"/>
      <c r="JF45" s="397"/>
      <c r="JO45" s="397"/>
      <c r="JX45" s="397"/>
      <c r="KG45" s="397"/>
      <c r="KP45" s="397"/>
      <c r="LQ45" s="397"/>
      <c r="LZ45" s="397"/>
      <c r="MI45" s="397"/>
      <c r="MR45" s="397"/>
      <c r="NA45" s="397"/>
      <c r="NJ45" s="397"/>
      <c r="NP45" s="37"/>
    </row>
    <row r="46" spans="1:381" ht="18">
      <c r="A46" s="40" t="s">
        <v>162</v>
      </c>
      <c r="B46" s="46">
        <f t="shared" si="1"/>
        <v>60741.22499999988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3"/>
      <c r="I46" s="50">
        <v>0</v>
      </c>
      <c r="J46" s="50">
        <v>0</v>
      </c>
      <c r="K46" s="50">
        <v>220.27499999999995</v>
      </c>
      <c r="L46" s="50">
        <v>48</v>
      </c>
      <c r="M46" s="533"/>
      <c r="N46" s="50">
        <v>99.95</v>
      </c>
      <c r="O46" s="50">
        <v>367.4500000000001</v>
      </c>
      <c r="P46" s="50">
        <v>545.62499999999932</v>
      </c>
      <c r="Q46" s="50">
        <v>178.1</v>
      </c>
      <c r="R46" s="533"/>
      <c r="S46" s="50">
        <v>31</v>
      </c>
      <c r="T46" s="50">
        <v>96.700000000000045</v>
      </c>
      <c r="U46" s="50">
        <v>163.125</v>
      </c>
      <c r="V46" s="50">
        <v>216.6</v>
      </c>
      <c r="W46" s="533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3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3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3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3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3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3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3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3"/>
      <c r="BL46" s="50">
        <v>48</v>
      </c>
      <c r="BM46" s="50">
        <v>81.5</v>
      </c>
      <c r="BN46" s="50">
        <v>180.22500000000002</v>
      </c>
      <c r="BO46" s="50">
        <v>229.9</v>
      </c>
      <c r="BP46" s="533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3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3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3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3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3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3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3"/>
      <c r="CZ46" s="50">
        <v>23.375</v>
      </c>
      <c r="DA46" s="50">
        <v>24.300000000001091</v>
      </c>
      <c r="DB46" s="50">
        <v>105.75</v>
      </c>
      <c r="DC46" s="50">
        <v>89.2</v>
      </c>
      <c r="DD46" s="403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403"/>
      <c r="DJ46" s="391">
        <v>71.375</v>
      </c>
      <c r="DK46" s="391">
        <v>395.70000000000073</v>
      </c>
      <c r="DL46" s="391">
        <v>747.30000000000518</v>
      </c>
      <c r="DM46" s="50">
        <v>922.40000000000009</v>
      </c>
      <c r="DN46" s="403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403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403"/>
      <c r="DY46" s="50">
        <v>0</v>
      </c>
      <c r="DZ46" s="436">
        <v>72.399999999999636</v>
      </c>
      <c r="EA46" s="436">
        <v>134.99999999999181</v>
      </c>
      <c r="EB46" s="50">
        <v>243.69999999999345</v>
      </c>
      <c r="EC46" s="403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3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3"/>
      <c r="EN46" s="50">
        <v>0</v>
      </c>
      <c r="EO46" s="50">
        <v>0</v>
      </c>
      <c r="EP46" s="50">
        <v>194.54999999999563</v>
      </c>
      <c r="EQ46" s="50">
        <v>190.49999999999636</v>
      </c>
      <c r="ER46" s="403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3"/>
      <c r="EX46" s="436">
        <v>44.375000000000455</v>
      </c>
      <c r="EY46" s="436">
        <v>75</v>
      </c>
      <c r="EZ46" s="436">
        <v>119.92499999999291</v>
      </c>
      <c r="FA46" s="50">
        <v>219.60000000000218</v>
      </c>
      <c r="FB46" s="403"/>
      <c r="FC46" s="50">
        <v>0</v>
      </c>
      <c r="FD46" s="50">
        <v>0</v>
      </c>
      <c r="FE46" s="50">
        <v>123.44999999999618</v>
      </c>
      <c r="FF46" s="50">
        <v>400.09999999999997</v>
      </c>
      <c r="FG46" s="403"/>
      <c r="FH46" s="50">
        <v>0</v>
      </c>
      <c r="FI46" s="50">
        <v>0</v>
      </c>
      <c r="FJ46" s="50">
        <v>321.74999999999454</v>
      </c>
      <c r="FK46" s="50">
        <v>450.95000000000437</v>
      </c>
      <c r="FL46" s="403"/>
      <c r="FM46" s="436">
        <v>87.325000000000159</v>
      </c>
      <c r="FN46" s="436">
        <v>170.99999999999818</v>
      </c>
      <c r="FO46" s="436">
        <v>232.12499999999727</v>
      </c>
      <c r="FP46" s="50">
        <v>563.20000000000005</v>
      </c>
      <c r="FQ46" s="403"/>
      <c r="FR46" s="50">
        <v>0</v>
      </c>
      <c r="FS46" s="50">
        <v>0</v>
      </c>
      <c r="FT46" s="50">
        <v>0</v>
      </c>
      <c r="FU46" s="50">
        <v>483.20000000000437</v>
      </c>
      <c r="FV46" s="403"/>
      <c r="FW46" s="463">
        <v>295.29999999999973</v>
      </c>
      <c r="FX46" s="463">
        <v>356.79999999999927</v>
      </c>
      <c r="FY46" s="463">
        <v>709.125</v>
      </c>
      <c r="FZ46" s="50">
        <v>1057.8999999999664</v>
      </c>
      <c r="GA46" s="403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3"/>
      <c r="GG46" s="50">
        <v>307.47499999999945</v>
      </c>
      <c r="GH46" s="50">
        <v>0</v>
      </c>
      <c r="GI46" s="50">
        <v>0</v>
      </c>
      <c r="GJ46" s="50">
        <v>823.3</v>
      </c>
      <c r="GK46" s="403"/>
      <c r="GL46" s="457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8</v>
      </c>
      <c r="B47" s="46">
        <f t="shared" si="1"/>
        <v>32877.7124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3"/>
      <c r="I47" s="50">
        <v>0</v>
      </c>
      <c r="J47" s="50">
        <v>0</v>
      </c>
      <c r="K47" s="50">
        <v>125.17499999999998</v>
      </c>
      <c r="L47" s="50">
        <v>127.00000000000006</v>
      </c>
      <c r="M47" s="533"/>
      <c r="N47" s="50">
        <v>0</v>
      </c>
      <c r="O47" s="50">
        <v>0</v>
      </c>
      <c r="P47" s="50">
        <v>385.57499999999959</v>
      </c>
      <c r="Q47" s="50">
        <v>168</v>
      </c>
      <c r="R47" s="533"/>
      <c r="S47" s="50">
        <v>0</v>
      </c>
      <c r="T47" s="50">
        <v>0</v>
      </c>
      <c r="U47" s="50">
        <v>345.75000000000017</v>
      </c>
      <c r="V47" s="50">
        <v>236.5</v>
      </c>
      <c r="W47" s="533"/>
      <c r="X47" s="50">
        <v>0</v>
      </c>
      <c r="Y47" s="50">
        <v>0</v>
      </c>
      <c r="Z47" s="50">
        <v>177.14999999999952</v>
      </c>
      <c r="AA47" s="50">
        <v>379.09999999999997</v>
      </c>
      <c r="AB47" s="533"/>
      <c r="AC47" s="50">
        <v>0</v>
      </c>
      <c r="AD47" s="50">
        <v>0</v>
      </c>
      <c r="AE47" s="50">
        <v>515.17499999999973</v>
      </c>
      <c r="AF47" s="50">
        <v>790.40000000000009</v>
      </c>
      <c r="AG47" s="533"/>
      <c r="AH47" s="50">
        <v>0</v>
      </c>
      <c r="AI47" s="50">
        <v>0</v>
      </c>
      <c r="AJ47" s="50">
        <v>275.39999999999986</v>
      </c>
      <c r="AK47" s="50">
        <v>813.5</v>
      </c>
      <c r="AL47" s="533"/>
      <c r="AM47" s="50">
        <v>0</v>
      </c>
      <c r="AN47" s="50">
        <v>0</v>
      </c>
      <c r="AO47" s="50">
        <v>465.48749999999905</v>
      </c>
      <c r="AP47" s="50">
        <v>345.3</v>
      </c>
      <c r="AQ47" s="533"/>
      <c r="AR47" s="50">
        <v>0</v>
      </c>
      <c r="AS47" s="50">
        <v>0</v>
      </c>
      <c r="AT47" s="50">
        <v>251.10000000000002</v>
      </c>
      <c r="AU47" s="50">
        <v>218.1</v>
      </c>
      <c r="AV47" s="533"/>
      <c r="AW47" s="50">
        <v>0</v>
      </c>
      <c r="AX47" s="50">
        <v>0</v>
      </c>
      <c r="AY47" s="50">
        <v>282.22500000000082</v>
      </c>
      <c r="AZ47" s="50">
        <v>411.2</v>
      </c>
      <c r="BA47" s="533"/>
      <c r="BB47" s="50">
        <v>0</v>
      </c>
      <c r="BC47" s="50">
        <v>0</v>
      </c>
      <c r="BD47" s="50">
        <v>446.8125</v>
      </c>
      <c r="BE47" s="50">
        <v>549.9</v>
      </c>
      <c r="BF47" s="533"/>
      <c r="BG47" s="50">
        <v>0</v>
      </c>
      <c r="BH47" s="50">
        <v>0</v>
      </c>
      <c r="BI47" s="50">
        <v>115.27499999999999</v>
      </c>
      <c r="BJ47" s="50">
        <v>461.5</v>
      </c>
      <c r="BK47" s="533"/>
      <c r="BL47" s="50">
        <v>0</v>
      </c>
      <c r="BM47" s="50">
        <v>0</v>
      </c>
      <c r="BN47" s="50">
        <v>191.85000000000002</v>
      </c>
      <c r="BO47" s="50">
        <v>268.8</v>
      </c>
      <c r="BP47" s="533"/>
      <c r="BQ47" s="50">
        <v>0</v>
      </c>
      <c r="BR47" s="50">
        <v>0</v>
      </c>
      <c r="BS47" s="50">
        <v>432.9750000000015</v>
      </c>
      <c r="BT47" s="50">
        <v>398.6</v>
      </c>
      <c r="BU47" s="403"/>
      <c r="BV47" s="50">
        <v>0</v>
      </c>
      <c r="BW47" s="50">
        <v>0</v>
      </c>
      <c r="BX47" s="50">
        <v>379.42500000000177</v>
      </c>
      <c r="BY47" s="50">
        <v>250.5</v>
      </c>
      <c r="BZ47" s="533"/>
      <c r="CA47" s="50">
        <v>0</v>
      </c>
      <c r="CB47" s="50">
        <v>0</v>
      </c>
      <c r="CC47" s="50">
        <v>403.57500000000232</v>
      </c>
      <c r="CD47" s="50">
        <v>446.9</v>
      </c>
      <c r="CE47" s="403"/>
      <c r="CF47" s="50">
        <v>0</v>
      </c>
      <c r="CG47" s="50">
        <v>0</v>
      </c>
      <c r="CH47" s="50">
        <v>284.10000000000218</v>
      </c>
      <c r="CI47" s="50">
        <v>162</v>
      </c>
      <c r="CJ47" s="403"/>
      <c r="CK47" s="50">
        <v>0</v>
      </c>
      <c r="CL47" s="50">
        <v>0</v>
      </c>
      <c r="CM47" s="50">
        <v>186.67500000000001</v>
      </c>
      <c r="CN47" s="50">
        <v>120</v>
      </c>
      <c r="CO47" s="533"/>
      <c r="CP47" s="50">
        <v>0</v>
      </c>
      <c r="CQ47" s="50">
        <v>0</v>
      </c>
      <c r="CR47" s="50">
        <v>223.50000000000409</v>
      </c>
      <c r="CS47" s="50">
        <v>408.5</v>
      </c>
      <c r="CT47" s="403"/>
      <c r="CU47" s="50">
        <v>0</v>
      </c>
      <c r="CV47" s="50">
        <v>0</v>
      </c>
      <c r="CW47" s="50">
        <v>253.87500000000273</v>
      </c>
      <c r="CX47" s="50">
        <v>311.3</v>
      </c>
      <c r="CY47" s="403"/>
      <c r="CZ47" s="50">
        <v>0</v>
      </c>
      <c r="DA47" s="50">
        <v>0</v>
      </c>
      <c r="DB47" s="50">
        <v>284.39999999999998</v>
      </c>
      <c r="DC47" s="50">
        <v>88</v>
      </c>
      <c r="DD47" s="403"/>
      <c r="DE47" s="50">
        <v>0</v>
      </c>
      <c r="DF47" s="50">
        <v>0</v>
      </c>
      <c r="DG47" s="50">
        <v>493.57500000000164</v>
      </c>
      <c r="DH47" s="50">
        <v>3219.9999999999995</v>
      </c>
      <c r="DI47" s="403"/>
      <c r="DJ47" s="391">
        <v>0</v>
      </c>
      <c r="DK47" s="391">
        <v>0</v>
      </c>
      <c r="DL47" s="391">
        <v>457.57500000000027</v>
      </c>
      <c r="DM47" s="50">
        <v>780.2</v>
      </c>
      <c r="DN47" s="403"/>
      <c r="DO47" s="50">
        <v>0</v>
      </c>
      <c r="DP47" s="50">
        <v>0</v>
      </c>
      <c r="DQ47" s="50">
        <v>290.47499999999945</v>
      </c>
      <c r="DR47" s="50">
        <v>151.5</v>
      </c>
      <c r="DS47" s="403"/>
      <c r="DT47" s="50">
        <v>0</v>
      </c>
      <c r="DU47" s="50">
        <v>0</v>
      </c>
      <c r="DV47" s="50">
        <v>2808.7124999999978</v>
      </c>
      <c r="DW47" s="50">
        <v>4300.2</v>
      </c>
      <c r="DX47" s="403"/>
      <c r="DY47" s="50">
        <v>0</v>
      </c>
      <c r="DZ47" s="436">
        <v>0</v>
      </c>
      <c r="EA47" s="436">
        <v>0</v>
      </c>
      <c r="EB47" s="50">
        <v>265.69999999999709</v>
      </c>
      <c r="EC47" s="403"/>
      <c r="ED47" s="50">
        <v>0</v>
      </c>
      <c r="EE47" s="50">
        <v>0</v>
      </c>
      <c r="EF47" s="50">
        <v>0</v>
      </c>
      <c r="EG47" s="50">
        <v>42.900000000001455</v>
      </c>
      <c r="EH47" s="403"/>
      <c r="EI47" s="50">
        <v>0</v>
      </c>
      <c r="EJ47" s="50">
        <v>0</v>
      </c>
      <c r="EK47" s="50">
        <v>0</v>
      </c>
      <c r="EL47" s="50">
        <v>484.20000000000437</v>
      </c>
      <c r="EM47" s="403"/>
      <c r="EN47" s="50">
        <v>0</v>
      </c>
      <c r="EO47" s="50">
        <v>0</v>
      </c>
      <c r="EP47" s="50">
        <v>0</v>
      </c>
      <c r="EQ47" s="50">
        <v>124.70000000000073</v>
      </c>
      <c r="ER47" s="403"/>
      <c r="ES47" s="50">
        <v>0</v>
      </c>
      <c r="ET47" s="50">
        <v>0</v>
      </c>
      <c r="EU47" s="50">
        <v>0</v>
      </c>
      <c r="EV47" s="50">
        <v>2205.9000000000051</v>
      </c>
      <c r="EW47" s="403"/>
      <c r="EX47" s="436">
        <v>0</v>
      </c>
      <c r="EY47" s="436">
        <v>0</v>
      </c>
      <c r="EZ47" s="436">
        <v>0</v>
      </c>
      <c r="FA47" s="50">
        <v>107.40000000000509</v>
      </c>
      <c r="FB47" s="403"/>
      <c r="FC47" s="50">
        <v>0</v>
      </c>
      <c r="FD47" s="50">
        <v>0</v>
      </c>
      <c r="FE47" s="50">
        <v>0</v>
      </c>
      <c r="FF47" s="50">
        <v>252.4</v>
      </c>
      <c r="FG47" s="403"/>
      <c r="FH47" s="50">
        <v>0</v>
      </c>
      <c r="FI47" s="50">
        <v>0</v>
      </c>
      <c r="FJ47" s="50">
        <v>0</v>
      </c>
      <c r="FK47" s="50">
        <v>250.60000000000582</v>
      </c>
      <c r="FL47" s="403"/>
      <c r="FM47" s="436">
        <v>0</v>
      </c>
      <c r="FN47" s="436">
        <v>0</v>
      </c>
      <c r="FO47" s="436">
        <v>0</v>
      </c>
      <c r="FP47" s="50">
        <v>492.5</v>
      </c>
      <c r="FQ47" s="403"/>
      <c r="FR47" s="50">
        <v>0</v>
      </c>
      <c r="FS47" s="50">
        <v>0</v>
      </c>
      <c r="FT47" s="50">
        <v>0</v>
      </c>
      <c r="FU47" s="50">
        <v>230.50000000000728</v>
      </c>
      <c r="FV47" s="403"/>
      <c r="FW47" s="463">
        <v>0</v>
      </c>
      <c r="FX47" s="463">
        <v>0</v>
      </c>
      <c r="FY47" s="463">
        <v>0</v>
      </c>
      <c r="FZ47" s="50">
        <v>1016.9499999999338</v>
      </c>
      <c r="GA47" s="403"/>
      <c r="GB47" s="50">
        <v>0</v>
      </c>
      <c r="GC47" s="50">
        <v>0</v>
      </c>
      <c r="GD47" s="50">
        <v>0</v>
      </c>
      <c r="GE47" s="50">
        <v>315</v>
      </c>
      <c r="GF47" s="403"/>
      <c r="GG47" s="50">
        <v>0</v>
      </c>
      <c r="GH47" s="50">
        <v>0</v>
      </c>
      <c r="GI47" s="50">
        <v>0</v>
      </c>
      <c r="GJ47" s="50">
        <v>930.80000000000007</v>
      </c>
      <c r="GK47" s="403"/>
      <c r="GL47" s="458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7</v>
      </c>
      <c r="B48" s="46">
        <f t="shared" si="1"/>
        <v>18293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3"/>
      <c r="I48" s="50">
        <v>0</v>
      </c>
      <c r="J48" s="50">
        <v>0</v>
      </c>
      <c r="K48" s="50">
        <v>0</v>
      </c>
      <c r="L48" s="50">
        <v>30.899999999999977</v>
      </c>
      <c r="M48" s="533"/>
      <c r="N48" s="50">
        <v>0</v>
      </c>
      <c r="O48" s="50">
        <v>0</v>
      </c>
      <c r="P48" s="50">
        <v>0</v>
      </c>
      <c r="Q48" s="50">
        <v>234</v>
      </c>
      <c r="R48" s="533"/>
      <c r="S48" s="50">
        <v>0</v>
      </c>
      <c r="T48" s="50">
        <v>0</v>
      </c>
      <c r="U48" s="50">
        <v>0</v>
      </c>
      <c r="V48" s="50">
        <v>194</v>
      </c>
      <c r="W48" s="533"/>
      <c r="X48" s="50">
        <v>0</v>
      </c>
      <c r="Y48" s="50">
        <v>0</v>
      </c>
      <c r="Z48" s="50">
        <v>0</v>
      </c>
      <c r="AA48" s="50">
        <v>468.70000000000005</v>
      </c>
      <c r="AB48" s="533"/>
      <c r="AC48" s="50">
        <v>0</v>
      </c>
      <c r="AD48" s="50">
        <v>0</v>
      </c>
      <c r="AE48" s="50">
        <v>0</v>
      </c>
      <c r="AF48" s="50">
        <v>584.9</v>
      </c>
      <c r="AG48" s="533"/>
      <c r="AH48" s="50">
        <v>0</v>
      </c>
      <c r="AI48" s="50">
        <v>0</v>
      </c>
      <c r="AJ48" s="50">
        <v>0</v>
      </c>
      <c r="AK48" s="50">
        <v>680.9</v>
      </c>
      <c r="AL48" s="533"/>
      <c r="AM48" s="50">
        <v>0</v>
      </c>
      <c r="AN48" s="50">
        <v>0</v>
      </c>
      <c r="AO48" s="50">
        <v>0</v>
      </c>
      <c r="AP48" s="50">
        <v>405.85</v>
      </c>
      <c r="AQ48" s="533"/>
      <c r="AR48" s="50">
        <v>0</v>
      </c>
      <c r="AS48" s="50">
        <v>0</v>
      </c>
      <c r="AT48" s="50">
        <v>0</v>
      </c>
      <c r="AU48" s="50">
        <v>360.7</v>
      </c>
      <c r="AV48" s="533"/>
      <c r="AW48" s="50">
        <v>0</v>
      </c>
      <c r="AX48" s="50">
        <v>0</v>
      </c>
      <c r="AY48" s="50">
        <v>0</v>
      </c>
      <c r="AZ48" s="50">
        <v>975.95000000000016</v>
      </c>
      <c r="BA48" s="533"/>
      <c r="BB48" s="50">
        <v>0</v>
      </c>
      <c r="BC48" s="50">
        <v>0</v>
      </c>
      <c r="BD48" s="50">
        <v>0</v>
      </c>
      <c r="BE48" s="50">
        <v>308.2</v>
      </c>
      <c r="BF48" s="533"/>
      <c r="BG48" s="50">
        <v>0</v>
      </c>
      <c r="BH48" s="50">
        <v>0</v>
      </c>
      <c r="BI48" s="50">
        <v>0</v>
      </c>
      <c r="BJ48" s="50">
        <v>370.5</v>
      </c>
      <c r="BK48" s="533"/>
      <c r="BL48" s="50">
        <v>0</v>
      </c>
      <c r="BM48" s="50">
        <v>0</v>
      </c>
      <c r="BN48" s="50">
        <v>0</v>
      </c>
      <c r="BO48" s="50">
        <v>250.5</v>
      </c>
      <c r="BP48" s="533"/>
      <c r="BQ48" s="50">
        <v>0</v>
      </c>
      <c r="BR48" s="50">
        <v>0</v>
      </c>
      <c r="BS48" s="50">
        <v>0</v>
      </c>
      <c r="BT48" s="50">
        <v>234.3</v>
      </c>
      <c r="BU48" s="403"/>
      <c r="BV48" s="50">
        <v>0</v>
      </c>
      <c r="BW48" s="50">
        <v>0</v>
      </c>
      <c r="BX48" s="50">
        <v>0</v>
      </c>
      <c r="BY48" s="50">
        <v>281.8</v>
      </c>
      <c r="BZ48" s="533"/>
      <c r="CA48" s="50">
        <v>0</v>
      </c>
      <c r="CB48" s="50">
        <v>0</v>
      </c>
      <c r="CC48" s="50">
        <v>0</v>
      </c>
      <c r="CD48" s="50">
        <v>184.9</v>
      </c>
      <c r="CE48" s="403"/>
      <c r="CF48" s="50">
        <v>0</v>
      </c>
      <c r="CG48" s="50">
        <v>0</v>
      </c>
      <c r="CH48" s="50">
        <v>0</v>
      </c>
      <c r="CI48" s="50">
        <v>171.4</v>
      </c>
      <c r="CJ48" s="403"/>
      <c r="CK48" s="50">
        <v>0</v>
      </c>
      <c r="CL48" s="50">
        <v>0</v>
      </c>
      <c r="CM48" s="50">
        <v>0</v>
      </c>
      <c r="CN48" s="50">
        <v>180.79999999999998</v>
      </c>
      <c r="CO48" s="533"/>
      <c r="CP48" s="50">
        <v>0</v>
      </c>
      <c r="CQ48" s="50">
        <v>0</v>
      </c>
      <c r="CR48" s="50">
        <v>0</v>
      </c>
      <c r="CS48" s="50">
        <v>490.2</v>
      </c>
      <c r="CT48" s="403"/>
      <c r="CU48" s="50">
        <v>0</v>
      </c>
      <c r="CV48" s="50">
        <v>0</v>
      </c>
      <c r="CW48" s="50">
        <v>0</v>
      </c>
      <c r="CX48" s="50">
        <v>752.29999999999984</v>
      </c>
      <c r="CY48" s="403"/>
      <c r="CZ48" s="50">
        <v>0</v>
      </c>
      <c r="DA48" s="50">
        <v>0</v>
      </c>
      <c r="DB48" s="50">
        <v>0</v>
      </c>
      <c r="DC48" s="50">
        <v>219.6</v>
      </c>
      <c r="DD48" s="403"/>
      <c r="DE48" s="50">
        <v>0</v>
      </c>
      <c r="DF48" s="50">
        <v>0</v>
      </c>
      <c r="DG48" s="50">
        <v>0</v>
      </c>
      <c r="DH48" s="50">
        <v>3601.2000000000003</v>
      </c>
      <c r="DI48" s="403"/>
      <c r="DJ48" s="391">
        <v>0</v>
      </c>
      <c r="DK48" s="391">
        <v>0</v>
      </c>
      <c r="DL48" s="391">
        <v>0</v>
      </c>
      <c r="DM48" s="50">
        <v>794.49999999999989</v>
      </c>
      <c r="DN48" s="403"/>
      <c r="DO48" s="50">
        <v>0</v>
      </c>
      <c r="DP48" s="50">
        <v>0</v>
      </c>
      <c r="DQ48" s="50">
        <v>0</v>
      </c>
      <c r="DR48" s="50">
        <v>464.6</v>
      </c>
      <c r="DS48" s="403"/>
      <c r="DT48" s="50">
        <v>0</v>
      </c>
      <c r="DU48" s="50">
        <v>0</v>
      </c>
      <c r="DV48" s="50">
        <v>0</v>
      </c>
      <c r="DW48" s="50">
        <v>4946.449999999998</v>
      </c>
      <c r="DX48" s="403"/>
      <c r="DY48" s="50">
        <v>0</v>
      </c>
      <c r="DZ48" s="50">
        <v>0</v>
      </c>
      <c r="EA48" s="50">
        <v>0</v>
      </c>
      <c r="EB48" s="50">
        <v>0</v>
      </c>
      <c r="EC48" s="403"/>
      <c r="ED48" s="50">
        <v>0</v>
      </c>
      <c r="EE48" s="50">
        <v>0</v>
      </c>
      <c r="EF48" s="50">
        <v>0</v>
      </c>
      <c r="EG48" s="50">
        <v>0</v>
      </c>
      <c r="EH48" s="403"/>
      <c r="EI48" s="50">
        <v>0</v>
      </c>
      <c r="EJ48" s="50">
        <v>0</v>
      </c>
      <c r="EK48" s="50">
        <v>0</v>
      </c>
      <c r="EL48" s="50">
        <v>0</v>
      </c>
      <c r="EM48" s="403"/>
      <c r="EN48" s="50">
        <v>0</v>
      </c>
      <c r="EO48" s="50">
        <v>0</v>
      </c>
      <c r="EP48" s="50">
        <v>0</v>
      </c>
      <c r="EQ48" s="50">
        <v>0</v>
      </c>
      <c r="ER48" s="403"/>
      <c r="ES48" s="50">
        <v>0</v>
      </c>
      <c r="ET48" s="50">
        <v>0</v>
      </c>
      <c r="EU48" s="50">
        <v>0</v>
      </c>
      <c r="EV48" s="50">
        <v>0</v>
      </c>
      <c r="EW48" s="403"/>
      <c r="EX48" s="50">
        <v>0</v>
      </c>
      <c r="EY48" s="50">
        <v>0</v>
      </c>
      <c r="EZ48" s="50">
        <v>0</v>
      </c>
      <c r="FA48" s="50">
        <v>0</v>
      </c>
      <c r="FB48" s="403"/>
      <c r="FC48" s="50">
        <v>0</v>
      </c>
      <c r="FD48" s="50">
        <v>0</v>
      </c>
      <c r="FE48" s="50">
        <v>0</v>
      </c>
      <c r="FF48" s="50">
        <v>0</v>
      </c>
      <c r="FG48" s="403"/>
      <c r="FH48" s="50">
        <v>0</v>
      </c>
      <c r="FI48" s="50">
        <v>0</v>
      </c>
      <c r="FJ48" s="50">
        <v>0</v>
      </c>
      <c r="FK48" s="50">
        <v>0</v>
      </c>
      <c r="FL48" s="403"/>
      <c r="FM48" s="50">
        <v>0</v>
      </c>
      <c r="FN48" s="50">
        <v>0</v>
      </c>
      <c r="FO48" s="50">
        <v>0</v>
      </c>
      <c r="FP48" s="50">
        <v>0</v>
      </c>
      <c r="FQ48" s="403"/>
      <c r="FR48" s="50">
        <v>0</v>
      </c>
      <c r="FS48" s="50">
        <v>0</v>
      </c>
      <c r="FT48" s="50">
        <v>0</v>
      </c>
      <c r="FU48" s="50">
        <v>0</v>
      </c>
      <c r="FV48" s="403"/>
      <c r="FW48" s="50">
        <v>0</v>
      </c>
      <c r="FX48" s="50">
        <v>0</v>
      </c>
      <c r="FY48" s="50">
        <v>0</v>
      </c>
      <c r="FZ48" s="50">
        <v>0</v>
      </c>
      <c r="GA48" s="403"/>
      <c r="GB48" s="50">
        <v>0</v>
      </c>
      <c r="GC48" s="50">
        <v>0</v>
      </c>
      <c r="GD48" s="50">
        <v>0</v>
      </c>
      <c r="GE48" s="50">
        <v>0</v>
      </c>
      <c r="GF48" s="403"/>
      <c r="GG48" s="50">
        <v>0</v>
      </c>
      <c r="GH48" s="50">
        <v>0</v>
      </c>
      <c r="GI48" s="50">
        <v>0</v>
      </c>
      <c r="GJ48" s="50">
        <v>895</v>
      </c>
      <c r="GK48" s="403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7</v>
      </c>
      <c r="B49" s="46">
        <f t="shared" si="1"/>
        <v>35308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3"/>
      <c r="I49" s="50">
        <v>0</v>
      </c>
      <c r="J49" s="50">
        <v>0</v>
      </c>
      <c r="K49" s="50">
        <v>29.100000000000051</v>
      </c>
      <c r="L49" s="50">
        <v>78.400000000000006</v>
      </c>
      <c r="M49" s="533"/>
      <c r="N49" s="50">
        <v>0</v>
      </c>
      <c r="O49" s="50">
        <v>0</v>
      </c>
      <c r="P49" s="50">
        <v>458.85000000000014</v>
      </c>
      <c r="Q49" s="50">
        <v>381.2</v>
      </c>
      <c r="R49" s="533"/>
      <c r="S49" s="50">
        <v>0</v>
      </c>
      <c r="T49" s="50">
        <v>0</v>
      </c>
      <c r="U49" s="50">
        <v>164.77499999999969</v>
      </c>
      <c r="V49" s="50">
        <v>285.2</v>
      </c>
      <c r="W49" s="533"/>
      <c r="X49" s="50">
        <v>0</v>
      </c>
      <c r="Y49" s="50">
        <v>0</v>
      </c>
      <c r="Z49" s="50">
        <v>214.87500000000034</v>
      </c>
      <c r="AA49" s="50">
        <v>429.3</v>
      </c>
      <c r="AB49" s="533"/>
      <c r="AC49" s="50">
        <v>0</v>
      </c>
      <c r="AD49" s="50">
        <v>0</v>
      </c>
      <c r="AE49" s="50">
        <v>603.75000000000068</v>
      </c>
      <c r="AF49" s="50">
        <v>689.4</v>
      </c>
      <c r="AG49" s="533"/>
      <c r="AH49" s="50">
        <v>0</v>
      </c>
      <c r="AI49" s="50">
        <v>0</v>
      </c>
      <c r="AJ49" s="50">
        <v>593.5875000000002</v>
      </c>
      <c r="AK49" s="50">
        <v>843.8</v>
      </c>
      <c r="AL49" s="533"/>
      <c r="AM49" s="50">
        <v>0</v>
      </c>
      <c r="AN49" s="50">
        <v>0</v>
      </c>
      <c r="AO49" s="50">
        <v>483.86250000000041</v>
      </c>
      <c r="AP49" s="50">
        <v>512.4</v>
      </c>
      <c r="AQ49" s="533"/>
      <c r="AR49" s="50">
        <v>0</v>
      </c>
      <c r="AS49" s="50">
        <v>0</v>
      </c>
      <c r="AT49" s="50">
        <v>105.60000000000001</v>
      </c>
      <c r="AU49" s="50">
        <v>269.3</v>
      </c>
      <c r="AV49" s="533"/>
      <c r="AW49" s="50">
        <v>0</v>
      </c>
      <c r="AX49" s="50">
        <v>0</v>
      </c>
      <c r="AY49" s="50">
        <v>679.95000000000027</v>
      </c>
      <c r="AZ49" s="50">
        <v>793.69999999999993</v>
      </c>
      <c r="BA49" s="533"/>
      <c r="BB49" s="50">
        <v>0</v>
      </c>
      <c r="BC49" s="50">
        <v>0</v>
      </c>
      <c r="BD49" s="50">
        <v>387.97499999999997</v>
      </c>
      <c r="BE49" s="50">
        <v>434.3</v>
      </c>
      <c r="BF49" s="533"/>
      <c r="BG49" s="50">
        <v>0</v>
      </c>
      <c r="BH49" s="50">
        <v>0</v>
      </c>
      <c r="BI49" s="50">
        <v>199.5</v>
      </c>
      <c r="BJ49" s="50">
        <v>464.4</v>
      </c>
      <c r="BK49" s="533"/>
      <c r="BL49" s="50">
        <v>0</v>
      </c>
      <c r="BM49" s="50">
        <v>0</v>
      </c>
      <c r="BN49" s="50">
        <v>141.60000000000002</v>
      </c>
      <c r="BO49" s="50">
        <v>301.3</v>
      </c>
      <c r="BP49" s="533"/>
      <c r="BQ49" s="50">
        <v>0</v>
      </c>
      <c r="BR49" s="50">
        <v>0</v>
      </c>
      <c r="BS49" s="50">
        <v>458.51249999999959</v>
      </c>
      <c r="BT49" s="50">
        <v>194.3</v>
      </c>
      <c r="BU49" s="403"/>
      <c r="BV49" s="50">
        <v>0</v>
      </c>
      <c r="BW49" s="50">
        <v>0</v>
      </c>
      <c r="BX49" s="50">
        <v>433.87500000000068</v>
      </c>
      <c r="BY49" s="50">
        <v>401.2</v>
      </c>
      <c r="BZ49" s="533"/>
      <c r="CA49" s="50">
        <v>0</v>
      </c>
      <c r="CB49" s="50">
        <v>0</v>
      </c>
      <c r="CC49" s="50">
        <v>303.56250000000136</v>
      </c>
      <c r="CD49" s="50">
        <v>290</v>
      </c>
      <c r="CE49" s="403"/>
      <c r="CF49" s="50">
        <v>0</v>
      </c>
      <c r="CG49" s="50">
        <v>0</v>
      </c>
      <c r="CH49" s="50">
        <v>234.60000000000082</v>
      </c>
      <c r="CI49" s="50">
        <v>142.19999999999999</v>
      </c>
      <c r="CJ49" s="403"/>
      <c r="CK49" s="50">
        <v>0</v>
      </c>
      <c r="CL49" s="50">
        <v>0</v>
      </c>
      <c r="CM49" s="50">
        <v>171.75</v>
      </c>
      <c r="CN49" s="50">
        <v>162.6</v>
      </c>
      <c r="CO49" s="533"/>
      <c r="CP49" s="50">
        <v>0</v>
      </c>
      <c r="CQ49" s="50">
        <v>0</v>
      </c>
      <c r="CR49" s="50">
        <v>228.37499999999864</v>
      </c>
      <c r="CS49" s="50">
        <v>413</v>
      </c>
      <c r="CT49" s="403"/>
      <c r="CU49" s="50">
        <v>0</v>
      </c>
      <c r="CV49" s="50">
        <v>0</v>
      </c>
      <c r="CW49" s="50">
        <v>173.39999999999918</v>
      </c>
      <c r="CX49" s="50">
        <v>565.6</v>
      </c>
      <c r="CY49" s="403"/>
      <c r="CZ49" s="50">
        <v>0</v>
      </c>
      <c r="DA49" s="50">
        <v>0</v>
      </c>
      <c r="DB49" s="50">
        <v>6.8249999999999993</v>
      </c>
      <c r="DC49" s="50">
        <v>45.5</v>
      </c>
      <c r="DD49" s="403"/>
      <c r="DE49" s="50">
        <v>0</v>
      </c>
      <c r="DF49" s="50">
        <v>0</v>
      </c>
      <c r="DG49" s="50">
        <v>1087.7249999999995</v>
      </c>
      <c r="DH49" s="50">
        <v>3362.8999999999996</v>
      </c>
      <c r="DI49" s="403"/>
      <c r="DJ49" s="391">
        <v>0</v>
      </c>
      <c r="DK49" s="391">
        <v>0</v>
      </c>
      <c r="DL49" s="391">
        <v>462.82499999999618</v>
      </c>
      <c r="DM49" s="50">
        <v>701.3</v>
      </c>
      <c r="DN49" s="403"/>
      <c r="DO49" s="50">
        <v>0</v>
      </c>
      <c r="DP49" s="50">
        <v>0</v>
      </c>
      <c r="DQ49" s="50">
        <v>477.07499999999618</v>
      </c>
      <c r="DR49" s="50">
        <v>277.3</v>
      </c>
      <c r="DS49" s="403"/>
      <c r="DT49" s="50">
        <v>0</v>
      </c>
      <c r="DU49" s="50">
        <v>0</v>
      </c>
      <c r="DV49" s="50">
        <v>2785.6499999999992</v>
      </c>
      <c r="DW49" s="50">
        <v>4102.8999999999996</v>
      </c>
      <c r="DX49" s="403"/>
      <c r="DY49" s="50">
        <v>0</v>
      </c>
      <c r="DZ49" s="436">
        <v>0</v>
      </c>
      <c r="EA49" s="436">
        <v>0</v>
      </c>
      <c r="EB49" s="50">
        <v>390</v>
      </c>
      <c r="EC49" s="403"/>
      <c r="ED49" s="50">
        <v>0</v>
      </c>
      <c r="EE49" s="50">
        <v>0</v>
      </c>
      <c r="EF49" s="50">
        <v>0</v>
      </c>
      <c r="EG49" s="50">
        <v>163.89999999999782</v>
      </c>
      <c r="EH49" s="403"/>
      <c r="EI49" s="50">
        <v>0</v>
      </c>
      <c r="EJ49" s="50">
        <v>0</v>
      </c>
      <c r="EK49" s="50">
        <v>0</v>
      </c>
      <c r="EL49" s="50">
        <v>338.39999999999782</v>
      </c>
      <c r="EM49" s="403"/>
      <c r="EN49" s="50">
        <v>0</v>
      </c>
      <c r="EO49" s="50">
        <v>0</v>
      </c>
      <c r="EP49" s="50">
        <v>0</v>
      </c>
      <c r="EQ49" s="50">
        <v>106.99999999999636</v>
      </c>
      <c r="ER49" s="403"/>
      <c r="ES49" s="50">
        <v>0</v>
      </c>
      <c r="ET49" s="50">
        <v>0</v>
      </c>
      <c r="EU49" s="50">
        <v>0</v>
      </c>
      <c r="EV49" s="50">
        <v>2725.700000000008</v>
      </c>
      <c r="EW49" s="403"/>
      <c r="EX49" s="436">
        <v>0</v>
      </c>
      <c r="EY49" s="436">
        <v>0</v>
      </c>
      <c r="EZ49" s="436">
        <v>0</v>
      </c>
      <c r="FA49" s="50">
        <v>13.499999999996362</v>
      </c>
      <c r="FB49" s="403"/>
      <c r="FC49" s="50">
        <v>0</v>
      </c>
      <c r="FD49" s="50">
        <v>0</v>
      </c>
      <c r="FE49" s="50">
        <v>0</v>
      </c>
      <c r="FF49" s="50">
        <v>76.099999999999994</v>
      </c>
      <c r="FG49" s="403"/>
      <c r="FH49" s="50">
        <v>0</v>
      </c>
      <c r="FI49" s="50">
        <v>0</v>
      </c>
      <c r="FJ49" s="50">
        <v>0</v>
      </c>
      <c r="FK49" s="50">
        <v>156.99999999999636</v>
      </c>
      <c r="FL49" s="403"/>
      <c r="FM49" s="436">
        <v>0</v>
      </c>
      <c r="FN49" s="436">
        <v>0</v>
      </c>
      <c r="FO49" s="436">
        <v>0</v>
      </c>
      <c r="FP49" s="50">
        <v>495.40000000000003</v>
      </c>
      <c r="FQ49" s="403"/>
      <c r="FR49" s="50">
        <v>0</v>
      </c>
      <c r="FS49" s="50">
        <v>0</v>
      </c>
      <c r="FT49" s="50">
        <v>0</v>
      </c>
      <c r="FU49" s="50">
        <v>240.70000000000437</v>
      </c>
      <c r="FV49" s="403"/>
      <c r="FW49" s="463">
        <v>0</v>
      </c>
      <c r="FX49" s="463">
        <v>0</v>
      </c>
      <c r="FY49" s="463">
        <v>0</v>
      </c>
      <c r="FZ49" s="50">
        <v>1289.6000000000518</v>
      </c>
      <c r="GA49" s="403"/>
      <c r="GB49" s="50">
        <v>0</v>
      </c>
      <c r="GC49" s="50">
        <v>0</v>
      </c>
      <c r="GD49" s="50">
        <v>0</v>
      </c>
      <c r="GE49" s="50">
        <v>437.5</v>
      </c>
      <c r="GF49" s="403"/>
      <c r="GG49" s="50">
        <v>0</v>
      </c>
      <c r="GH49" s="50">
        <v>0</v>
      </c>
      <c r="GI49" s="50">
        <v>0</v>
      </c>
      <c r="GJ49" s="50">
        <v>1119</v>
      </c>
      <c r="GK49" s="403"/>
      <c r="GL49" s="457"/>
      <c r="GM49" s="413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1</v>
      </c>
      <c r="B50" s="46">
        <f t="shared" si="1"/>
        <v>27494.0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3"/>
      <c r="I50" s="50">
        <v>0</v>
      </c>
      <c r="J50" s="50">
        <v>0</v>
      </c>
      <c r="K50" s="50">
        <v>57.750000000000043</v>
      </c>
      <c r="L50" s="50">
        <v>54</v>
      </c>
      <c r="M50" s="533"/>
      <c r="N50" s="50">
        <v>0</v>
      </c>
      <c r="O50" s="50">
        <v>0</v>
      </c>
      <c r="P50" s="50">
        <v>170.4749999999998</v>
      </c>
      <c r="Q50" s="50">
        <v>222.1</v>
      </c>
      <c r="R50" s="533"/>
      <c r="S50" s="50">
        <v>0</v>
      </c>
      <c r="T50" s="50">
        <v>0</v>
      </c>
      <c r="U50" s="50">
        <v>254.99999999999983</v>
      </c>
      <c r="V50" s="50">
        <v>252.4</v>
      </c>
      <c r="W50" s="533"/>
      <c r="X50" s="50">
        <v>0</v>
      </c>
      <c r="Y50" s="50">
        <v>0</v>
      </c>
      <c r="Z50" s="50">
        <v>64.049999999999727</v>
      </c>
      <c r="AA50" s="50">
        <v>395.4</v>
      </c>
      <c r="AB50" s="533"/>
      <c r="AC50" s="50">
        <v>0</v>
      </c>
      <c r="AD50" s="50">
        <v>0</v>
      </c>
      <c r="AE50" s="50">
        <v>522.44999999999993</v>
      </c>
      <c r="AF50" s="50">
        <v>527.50000000000011</v>
      </c>
      <c r="AG50" s="533"/>
      <c r="AH50" s="50">
        <v>0</v>
      </c>
      <c r="AI50" s="50">
        <v>0</v>
      </c>
      <c r="AJ50" s="50">
        <v>289.12499999999966</v>
      </c>
      <c r="AK50" s="50">
        <v>755.4</v>
      </c>
      <c r="AL50" s="533"/>
      <c r="AM50" s="50">
        <v>0</v>
      </c>
      <c r="AN50" s="50">
        <v>0</v>
      </c>
      <c r="AO50" s="50">
        <v>418.42499999999973</v>
      </c>
      <c r="AP50" s="50">
        <v>242.29999999999998</v>
      </c>
      <c r="AQ50" s="533"/>
      <c r="AR50" s="50">
        <v>0</v>
      </c>
      <c r="AS50" s="50">
        <v>0</v>
      </c>
      <c r="AT50" s="50">
        <v>197.7</v>
      </c>
      <c r="AU50" s="50">
        <v>38.5</v>
      </c>
      <c r="AV50" s="533"/>
      <c r="AW50" s="50">
        <v>0</v>
      </c>
      <c r="AX50" s="50">
        <v>0</v>
      </c>
      <c r="AY50" s="50">
        <v>284.700000000003</v>
      </c>
      <c r="AZ50" s="50">
        <v>796.30000000000007</v>
      </c>
      <c r="BA50" s="533"/>
      <c r="BB50" s="50">
        <v>0</v>
      </c>
      <c r="BC50" s="50">
        <v>0</v>
      </c>
      <c r="BD50" s="50">
        <v>372.375</v>
      </c>
      <c r="BE50" s="50">
        <v>228.4</v>
      </c>
      <c r="BF50" s="533"/>
      <c r="BG50" s="50">
        <v>0</v>
      </c>
      <c r="BH50" s="50">
        <v>0</v>
      </c>
      <c r="BI50" s="50">
        <v>250.35000000000002</v>
      </c>
      <c r="BJ50" s="50">
        <v>149.80000000000001</v>
      </c>
      <c r="BK50" s="533"/>
      <c r="BL50" s="50">
        <v>0</v>
      </c>
      <c r="BM50" s="50">
        <v>0</v>
      </c>
      <c r="BN50" s="50">
        <v>132.67500000000001</v>
      </c>
      <c r="BO50" s="50">
        <v>108.30000000000001</v>
      </c>
      <c r="BP50" s="533"/>
      <c r="BQ50" s="50">
        <v>0</v>
      </c>
      <c r="BR50" s="50">
        <v>0</v>
      </c>
      <c r="BS50" s="50">
        <v>372.45000000000232</v>
      </c>
      <c r="BT50" s="50">
        <v>197.20000000000002</v>
      </c>
      <c r="BU50" s="403"/>
      <c r="BV50" s="50">
        <v>0</v>
      </c>
      <c r="BW50" s="50">
        <v>0</v>
      </c>
      <c r="BX50" s="50">
        <v>483.37500000000068</v>
      </c>
      <c r="BY50" s="50">
        <v>881.90000000000009</v>
      </c>
      <c r="BZ50" s="533"/>
      <c r="CA50" s="50">
        <v>0</v>
      </c>
      <c r="CB50" s="50">
        <v>0</v>
      </c>
      <c r="CC50" s="50">
        <v>408.14999999999986</v>
      </c>
      <c r="CD50" s="50">
        <v>14.3</v>
      </c>
      <c r="CE50" s="403"/>
      <c r="CF50" s="50">
        <v>0</v>
      </c>
      <c r="CG50" s="50">
        <v>0</v>
      </c>
      <c r="CH50" s="50">
        <v>194.17500000000041</v>
      </c>
      <c r="CI50" s="50">
        <v>298.39999999999998</v>
      </c>
      <c r="CJ50" s="403"/>
      <c r="CK50" s="50">
        <v>0</v>
      </c>
      <c r="CL50" s="50">
        <v>0</v>
      </c>
      <c r="CM50" s="50">
        <v>288.22500000000002</v>
      </c>
      <c r="CN50" s="50">
        <v>23.400000000000002</v>
      </c>
      <c r="CO50" s="533"/>
      <c r="CP50" s="50">
        <v>0</v>
      </c>
      <c r="CQ50" s="50">
        <v>0</v>
      </c>
      <c r="CR50" s="50">
        <v>49.725000000000136</v>
      </c>
      <c r="CS50" s="50">
        <v>491.20000000000005</v>
      </c>
      <c r="CT50" s="403"/>
      <c r="CU50" s="50">
        <v>0</v>
      </c>
      <c r="CV50" s="50">
        <v>0</v>
      </c>
      <c r="CW50" s="50">
        <v>28.050000000000409</v>
      </c>
      <c r="CX50" s="50">
        <v>510.29999999999995</v>
      </c>
      <c r="CY50" s="403"/>
      <c r="CZ50" s="50">
        <v>0</v>
      </c>
      <c r="DA50" s="50">
        <v>0</v>
      </c>
      <c r="DB50" s="50">
        <v>22.275000000000002</v>
      </c>
      <c r="DC50" s="50">
        <v>29.700000000000003</v>
      </c>
      <c r="DD50" s="403"/>
      <c r="DE50" s="50">
        <v>0</v>
      </c>
      <c r="DF50" s="50">
        <v>0</v>
      </c>
      <c r="DG50" s="50">
        <v>526.05000000000109</v>
      </c>
      <c r="DH50" s="50">
        <v>2710.3999999999996</v>
      </c>
      <c r="DI50" s="403"/>
      <c r="DJ50" s="391">
        <v>0</v>
      </c>
      <c r="DK50" s="391">
        <v>0</v>
      </c>
      <c r="DL50" s="391">
        <v>424.87500000000273</v>
      </c>
      <c r="DM50" s="50">
        <v>897.60000000000014</v>
      </c>
      <c r="DN50" s="403"/>
      <c r="DO50" s="50">
        <v>0</v>
      </c>
      <c r="DP50" s="50">
        <v>0</v>
      </c>
      <c r="DQ50" s="50">
        <v>269.55000000000382</v>
      </c>
      <c r="DR50" s="50">
        <v>525</v>
      </c>
      <c r="DS50" s="403"/>
      <c r="DT50" s="50">
        <v>0</v>
      </c>
      <c r="DU50" s="50">
        <v>0</v>
      </c>
      <c r="DV50" s="50">
        <v>2507.700000000003</v>
      </c>
      <c r="DW50" s="50">
        <v>3235.4000000000005</v>
      </c>
      <c r="DX50" s="403"/>
      <c r="DY50" s="50">
        <v>0</v>
      </c>
      <c r="DZ50" s="436">
        <v>0</v>
      </c>
      <c r="EA50" s="436">
        <v>0</v>
      </c>
      <c r="EB50" s="50">
        <v>79.500000000007276</v>
      </c>
      <c r="EC50" s="403"/>
      <c r="ED50" s="50">
        <v>0</v>
      </c>
      <c r="EE50" s="50">
        <v>0</v>
      </c>
      <c r="EF50" s="50">
        <v>0</v>
      </c>
      <c r="EG50" s="50">
        <v>287.80000000000837</v>
      </c>
      <c r="EH50" s="403"/>
      <c r="EI50" s="50">
        <v>0</v>
      </c>
      <c r="EJ50" s="50">
        <v>0</v>
      </c>
      <c r="EK50" s="50">
        <v>0</v>
      </c>
      <c r="EL50" s="50">
        <v>239.30000000000655</v>
      </c>
      <c r="EM50" s="403"/>
      <c r="EN50" s="50">
        <v>0</v>
      </c>
      <c r="EO50" s="50">
        <v>0</v>
      </c>
      <c r="EP50" s="50">
        <v>0</v>
      </c>
      <c r="EQ50" s="50">
        <v>321.90000000000691</v>
      </c>
      <c r="ER50" s="403"/>
      <c r="ES50" s="50">
        <v>0</v>
      </c>
      <c r="ET50" s="50">
        <v>0</v>
      </c>
      <c r="EU50" s="50">
        <v>0</v>
      </c>
      <c r="EV50" s="50">
        <v>1372.1999999999935</v>
      </c>
      <c r="EW50" s="403"/>
      <c r="EX50" s="436">
        <v>0</v>
      </c>
      <c r="EY50" s="436">
        <v>0</v>
      </c>
      <c r="EZ50" s="436">
        <v>0</v>
      </c>
      <c r="FA50" s="50">
        <v>7.7000000000061846</v>
      </c>
      <c r="FB50" s="403"/>
      <c r="FC50" s="50">
        <v>0</v>
      </c>
      <c r="FD50" s="50">
        <v>0</v>
      </c>
      <c r="FE50" s="50">
        <v>0</v>
      </c>
      <c r="FF50" s="50">
        <v>75.099999999999994</v>
      </c>
      <c r="FG50" s="403"/>
      <c r="FH50" s="50">
        <v>0</v>
      </c>
      <c r="FI50" s="50">
        <v>0</v>
      </c>
      <c r="FJ50" s="50">
        <v>0</v>
      </c>
      <c r="FK50" s="50">
        <v>164.90000000000691</v>
      </c>
      <c r="FL50" s="403"/>
      <c r="FM50" s="436">
        <v>0</v>
      </c>
      <c r="FN50" s="436">
        <v>0</v>
      </c>
      <c r="FO50" s="436">
        <v>0</v>
      </c>
      <c r="FP50" s="50">
        <v>360</v>
      </c>
      <c r="FQ50" s="403"/>
      <c r="FR50" s="50">
        <v>0</v>
      </c>
      <c r="FS50" s="50">
        <v>0</v>
      </c>
      <c r="FT50" s="50">
        <v>0</v>
      </c>
      <c r="FU50" s="50">
        <v>111.59999999999491</v>
      </c>
      <c r="FV50" s="403"/>
      <c r="FW50" s="463">
        <v>0</v>
      </c>
      <c r="FX50" s="463">
        <v>0</v>
      </c>
      <c r="FY50" s="463">
        <v>0</v>
      </c>
      <c r="FZ50" s="50">
        <v>826.2999999999214</v>
      </c>
      <c r="GA50" s="403"/>
      <c r="GB50" s="50">
        <v>0</v>
      </c>
      <c r="GC50" s="50">
        <v>0</v>
      </c>
      <c r="GD50" s="50">
        <v>0</v>
      </c>
      <c r="GE50" s="50">
        <v>344.5</v>
      </c>
      <c r="GF50" s="403"/>
      <c r="GG50" s="50">
        <v>0</v>
      </c>
      <c r="GH50" s="50">
        <v>0</v>
      </c>
      <c r="GI50" s="50">
        <v>0</v>
      </c>
      <c r="GJ50" s="50">
        <v>1005.2</v>
      </c>
      <c r="GK50" s="403"/>
      <c r="GL50" s="457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6</v>
      </c>
      <c r="B51" s="46">
        <f t="shared" si="1"/>
        <v>48895.32500000001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3"/>
      <c r="I51" s="50">
        <v>0</v>
      </c>
      <c r="J51" s="50">
        <v>0</v>
      </c>
      <c r="K51" s="50">
        <v>132.82499999999999</v>
      </c>
      <c r="L51" s="50">
        <v>190.99999999999994</v>
      </c>
      <c r="M51" s="533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3"/>
      <c r="S51" s="50">
        <v>20.19999999999996</v>
      </c>
      <c r="T51" s="50">
        <v>59.5</v>
      </c>
      <c r="U51" s="50">
        <v>154.4249999999999</v>
      </c>
      <c r="V51" s="50">
        <v>187.5</v>
      </c>
      <c r="W51" s="533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3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3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3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3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3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3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3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3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3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3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3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3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3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3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3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3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3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403"/>
      <c r="DJ51" s="391">
        <v>122.97500000000036</v>
      </c>
      <c r="DK51" s="391">
        <v>191.70000000000073</v>
      </c>
      <c r="DL51" s="391">
        <v>574.04999999999973</v>
      </c>
      <c r="DM51" s="50">
        <v>587.9</v>
      </c>
      <c r="DN51" s="403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403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403"/>
      <c r="DY51" s="50">
        <v>0</v>
      </c>
      <c r="DZ51" s="436">
        <v>110.74999999999909</v>
      </c>
      <c r="EA51" s="436">
        <v>358.875</v>
      </c>
      <c r="EB51" s="50">
        <v>324.79999999999563</v>
      </c>
      <c r="EC51" s="403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3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3"/>
      <c r="EN51" s="50">
        <v>0</v>
      </c>
      <c r="EO51" s="50">
        <v>0</v>
      </c>
      <c r="EP51" s="50">
        <v>18.900000000000546</v>
      </c>
      <c r="EQ51" s="50">
        <v>207.39999999999418</v>
      </c>
      <c r="ER51" s="403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3"/>
      <c r="EX51" s="436">
        <v>71.875</v>
      </c>
      <c r="EY51" s="436">
        <v>94.25</v>
      </c>
      <c r="EZ51" s="436">
        <v>12.224999999999454</v>
      </c>
      <c r="FA51" s="50">
        <v>110.09999999999127</v>
      </c>
      <c r="FB51" s="403"/>
      <c r="FC51" s="50">
        <v>0</v>
      </c>
      <c r="FD51" s="50">
        <v>0</v>
      </c>
      <c r="FE51" s="50">
        <v>132.67499999999973</v>
      </c>
      <c r="FF51" s="50">
        <v>339.5</v>
      </c>
      <c r="FG51" s="403"/>
      <c r="FH51" s="50">
        <v>0</v>
      </c>
      <c r="FI51" s="50">
        <v>0</v>
      </c>
      <c r="FJ51" s="50">
        <v>270.59999999999809</v>
      </c>
      <c r="FK51" s="50">
        <v>76.799999999991996</v>
      </c>
      <c r="FL51" s="403"/>
      <c r="FM51" s="436">
        <v>41.924999999999841</v>
      </c>
      <c r="FN51" s="436">
        <v>303.27499999999964</v>
      </c>
      <c r="FO51" s="436">
        <v>269.92499999999563</v>
      </c>
      <c r="FP51" s="50">
        <v>368.7</v>
      </c>
      <c r="FQ51" s="403"/>
      <c r="FR51" s="50">
        <v>0</v>
      </c>
      <c r="FS51" s="50">
        <v>0</v>
      </c>
      <c r="FT51" s="50">
        <v>0</v>
      </c>
      <c r="FU51" s="50">
        <v>368.70000000000073</v>
      </c>
      <c r="FV51" s="403"/>
      <c r="FW51" s="463">
        <v>184.42500000000064</v>
      </c>
      <c r="FX51" s="463">
        <v>591.49999999999818</v>
      </c>
      <c r="FY51" s="463">
        <v>596.69999999999072</v>
      </c>
      <c r="FZ51" s="50">
        <v>959.800000000056</v>
      </c>
      <c r="GA51" s="403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3"/>
      <c r="GG51" s="50">
        <v>259.06249999999909</v>
      </c>
      <c r="GH51" s="50">
        <v>0</v>
      </c>
      <c r="GI51" s="50">
        <v>0</v>
      </c>
      <c r="GJ51" s="50">
        <v>652.80000000000007</v>
      </c>
      <c r="GK51" s="403"/>
      <c r="GL51" s="457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9</v>
      </c>
      <c r="B52" s="46">
        <f t="shared" si="1"/>
        <v>17685.90000000000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3"/>
      <c r="I52" s="50">
        <v>0</v>
      </c>
      <c r="J52" s="50">
        <v>0</v>
      </c>
      <c r="K52" s="50">
        <v>0</v>
      </c>
      <c r="L52" s="50">
        <v>5.5999999999999659</v>
      </c>
      <c r="M52" s="533"/>
      <c r="N52" s="50">
        <v>0</v>
      </c>
      <c r="O52" s="50">
        <v>0</v>
      </c>
      <c r="P52" s="50">
        <v>0</v>
      </c>
      <c r="Q52" s="50">
        <v>400.2</v>
      </c>
      <c r="R52" s="533"/>
      <c r="S52" s="50">
        <v>0</v>
      </c>
      <c r="T52" s="50">
        <v>0</v>
      </c>
      <c r="U52" s="50">
        <v>0</v>
      </c>
      <c r="V52" s="50">
        <v>286.3</v>
      </c>
      <c r="W52" s="533"/>
      <c r="X52" s="50">
        <v>0</v>
      </c>
      <c r="Y52" s="50">
        <v>0</v>
      </c>
      <c r="Z52" s="50">
        <v>0</v>
      </c>
      <c r="AA52" s="50">
        <v>400.80000000000007</v>
      </c>
      <c r="AB52" s="533"/>
      <c r="AC52" s="50">
        <v>0</v>
      </c>
      <c r="AD52" s="50">
        <v>0</v>
      </c>
      <c r="AE52" s="50">
        <v>0</v>
      </c>
      <c r="AF52" s="50">
        <v>546.70000000000005</v>
      </c>
      <c r="AG52" s="533"/>
      <c r="AH52" s="50">
        <v>0</v>
      </c>
      <c r="AI52" s="50">
        <v>0</v>
      </c>
      <c r="AJ52" s="50">
        <v>0</v>
      </c>
      <c r="AK52" s="50">
        <v>636</v>
      </c>
      <c r="AL52" s="533"/>
      <c r="AM52" s="50">
        <v>0</v>
      </c>
      <c r="AN52" s="50">
        <v>0</v>
      </c>
      <c r="AO52" s="50">
        <v>0</v>
      </c>
      <c r="AP52" s="50">
        <v>557.79999999999995</v>
      </c>
      <c r="AQ52" s="533"/>
      <c r="AR52" s="50">
        <v>0</v>
      </c>
      <c r="AS52" s="50">
        <v>0</v>
      </c>
      <c r="AT52" s="50">
        <v>0</v>
      </c>
      <c r="AU52" s="50">
        <v>288.20000000000005</v>
      </c>
      <c r="AV52" s="533"/>
      <c r="AW52" s="50">
        <v>0</v>
      </c>
      <c r="AX52" s="50">
        <v>0</v>
      </c>
      <c r="AY52" s="50">
        <v>0</v>
      </c>
      <c r="AZ52" s="50">
        <v>786.19999999999993</v>
      </c>
      <c r="BA52" s="533"/>
      <c r="BB52" s="50">
        <v>0</v>
      </c>
      <c r="BC52" s="50">
        <v>0</v>
      </c>
      <c r="BD52" s="50">
        <v>0</v>
      </c>
      <c r="BE52" s="50">
        <v>371.90000000000003</v>
      </c>
      <c r="BF52" s="533"/>
      <c r="BG52" s="50">
        <v>0</v>
      </c>
      <c r="BH52" s="50">
        <v>0</v>
      </c>
      <c r="BI52" s="50">
        <v>0</v>
      </c>
      <c r="BJ52" s="50">
        <v>744</v>
      </c>
      <c r="BK52" s="533"/>
      <c r="BL52" s="50">
        <v>0</v>
      </c>
      <c r="BM52" s="50">
        <v>0</v>
      </c>
      <c r="BN52" s="50">
        <v>0</v>
      </c>
      <c r="BO52" s="50">
        <v>213</v>
      </c>
      <c r="BP52" s="533"/>
      <c r="BQ52" s="50">
        <v>0</v>
      </c>
      <c r="BR52" s="50">
        <v>0</v>
      </c>
      <c r="BS52" s="50">
        <v>0</v>
      </c>
      <c r="BT52" s="50">
        <v>396.3</v>
      </c>
      <c r="BU52" s="403"/>
      <c r="BV52" s="50">
        <v>0</v>
      </c>
      <c r="BW52" s="50">
        <v>0</v>
      </c>
      <c r="BX52" s="50">
        <v>0</v>
      </c>
      <c r="BY52" s="50">
        <v>380.90000000000003</v>
      </c>
      <c r="BZ52" s="533"/>
      <c r="CA52" s="50">
        <v>0</v>
      </c>
      <c r="CB52" s="50">
        <v>0</v>
      </c>
      <c r="CC52" s="50">
        <v>0</v>
      </c>
      <c r="CD52" s="50">
        <v>536.4</v>
      </c>
      <c r="CE52" s="403"/>
      <c r="CF52" s="50">
        <v>0</v>
      </c>
      <c r="CG52" s="50">
        <v>0</v>
      </c>
      <c r="CH52" s="50">
        <v>0</v>
      </c>
      <c r="CI52" s="50">
        <v>329.29999999999995</v>
      </c>
      <c r="CJ52" s="403"/>
      <c r="CK52" s="50">
        <v>0</v>
      </c>
      <c r="CL52" s="50">
        <v>0</v>
      </c>
      <c r="CM52" s="50">
        <v>0</v>
      </c>
      <c r="CN52" s="50">
        <v>135.29999999999998</v>
      </c>
      <c r="CO52" s="533"/>
      <c r="CP52" s="50">
        <v>0</v>
      </c>
      <c r="CQ52" s="50">
        <v>0</v>
      </c>
      <c r="CR52" s="50">
        <v>0</v>
      </c>
      <c r="CS52" s="50">
        <v>524.5</v>
      </c>
      <c r="CT52" s="403"/>
      <c r="CU52" s="50">
        <v>0</v>
      </c>
      <c r="CV52" s="50">
        <v>0</v>
      </c>
      <c r="CW52" s="50">
        <v>0</v>
      </c>
      <c r="CX52" s="50">
        <v>668.30000000000007</v>
      </c>
      <c r="CY52" s="403"/>
      <c r="CZ52" s="50">
        <v>0</v>
      </c>
      <c r="DA52" s="50">
        <v>0</v>
      </c>
      <c r="DB52" s="50">
        <v>0</v>
      </c>
      <c r="DC52" s="50">
        <v>81.5</v>
      </c>
      <c r="DD52" s="403"/>
      <c r="DE52" s="50">
        <v>0</v>
      </c>
      <c r="DF52" s="50">
        <v>0</v>
      </c>
      <c r="DG52" s="50">
        <v>0</v>
      </c>
      <c r="DH52" s="50">
        <v>2324.2000000000007</v>
      </c>
      <c r="DI52" s="403"/>
      <c r="DJ52" s="391">
        <v>0</v>
      </c>
      <c r="DK52" s="391">
        <v>0</v>
      </c>
      <c r="DL52" s="391">
        <v>0</v>
      </c>
      <c r="DM52" s="50">
        <v>407.5</v>
      </c>
      <c r="DN52" s="403"/>
      <c r="DO52" s="50">
        <v>0</v>
      </c>
      <c r="DP52" s="50">
        <v>0</v>
      </c>
      <c r="DQ52" s="50">
        <v>0</v>
      </c>
      <c r="DR52" s="50">
        <v>394.70000000000005</v>
      </c>
      <c r="DS52" s="403"/>
      <c r="DT52" s="50">
        <v>0</v>
      </c>
      <c r="DU52" s="50">
        <v>0</v>
      </c>
      <c r="DV52" s="50">
        <v>0</v>
      </c>
      <c r="DW52" s="50">
        <v>4487</v>
      </c>
      <c r="DX52" s="403"/>
      <c r="DY52" s="50">
        <v>0</v>
      </c>
      <c r="DZ52" s="50">
        <v>0</v>
      </c>
      <c r="EA52" s="50">
        <v>0</v>
      </c>
      <c r="EB52" s="50">
        <v>0</v>
      </c>
      <c r="EC52" s="403"/>
      <c r="ED52" s="50">
        <v>0</v>
      </c>
      <c r="EE52" s="50">
        <v>0</v>
      </c>
      <c r="EF52" s="50">
        <v>0</v>
      </c>
      <c r="EG52" s="50">
        <v>0</v>
      </c>
      <c r="EH52" s="403"/>
      <c r="EI52" s="50">
        <v>0</v>
      </c>
      <c r="EJ52" s="50">
        <v>0</v>
      </c>
      <c r="EK52" s="50">
        <v>0</v>
      </c>
      <c r="EL52" s="50">
        <v>0</v>
      </c>
      <c r="EM52" s="403"/>
      <c r="EN52" s="50">
        <v>0</v>
      </c>
      <c r="EO52" s="50">
        <v>0</v>
      </c>
      <c r="EP52" s="50">
        <v>0</v>
      </c>
      <c r="EQ52" s="50">
        <v>0</v>
      </c>
      <c r="ER52" s="403"/>
      <c r="ES52" s="50">
        <v>0</v>
      </c>
      <c r="ET52" s="50">
        <v>0</v>
      </c>
      <c r="EU52" s="50">
        <v>0</v>
      </c>
      <c r="EV52" s="50">
        <v>0</v>
      </c>
      <c r="EW52" s="403"/>
      <c r="EX52" s="50">
        <v>0</v>
      </c>
      <c r="EY52" s="50">
        <v>0</v>
      </c>
      <c r="EZ52" s="50">
        <v>0</v>
      </c>
      <c r="FA52" s="50">
        <v>0</v>
      </c>
      <c r="FB52" s="403"/>
      <c r="FC52" s="50">
        <v>0</v>
      </c>
      <c r="FD52" s="50">
        <v>0</v>
      </c>
      <c r="FE52" s="50">
        <v>0</v>
      </c>
      <c r="FF52" s="50">
        <v>0</v>
      </c>
      <c r="FG52" s="403"/>
      <c r="FH52" s="50">
        <v>0</v>
      </c>
      <c r="FI52" s="50">
        <v>0</v>
      </c>
      <c r="FJ52" s="50">
        <v>0</v>
      </c>
      <c r="FK52" s="50">
        <v>0</v>
      </c>
      <c r="FL52" s="403"/>
      <c r="FM52" s="50">
        <v>0</v>
      </c>
      <c r="FN52" s="50">
        <v>0</v>
      </c>
      <c r="FO52" s="50">
        <v>0</v>
      </c>
      <c r="FP52" s="50">
        <v>0</v>
      </c>
      <c r="FQ52" s="403"/>
      <c r="FR52" s="50">
        <v>0</v>
      </c>
      <c r="FS52" s="50">
        <v>0</v>
      </c>
      <c r="FT52" s="50">
        <v>0</v>
      </c>
      <c r="FU52" s="50">
        <v>0</v>
      </c>
      <c r="FV52" s="403"/>
      <c r="FW52" s="50">
        <v>0</v>
      </c>
      <c r="FX52" s="50">
        <v>0</v>
      </c>
      <c r="FY52" s="50">
        <v>0</v>
      </c>
      <c r="FZ52" s="50">
        <v>0</v>
      </c>
      <c r="GA52" s="403"/>
      <c r="GB52" s="50">
        <v>0</v>
      </c>
      <c r="GC52" s="50">
        <v>0</v>
      </c>
      <c r="GD52" s="50">
        <v>0</v>
      </c>
      <c r="GE52" s="50">
        <v>0</v>
      </c>
      <c r="GF52" s="403"/>
      <c r="GG52" s="50">
        <v>0</v>
      </c>
      <c r="GH52" s="50">
        <v>0</v>
      </c>
      <c r="GI52" s="50">
        <v>0</v>
      </c>
      <c r="GJ52" s="50">
        <v>1556.2</v>
      </c>
      <c r="GK52" s="403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7</v>
      </c>
      <c r="B53" s="46">
        <f t="shared" si="1"/>
        <v>34623.77499999994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3"/>
      <c r="I53" s="50">
        <v>0</v>
      </c>
      <c r="J53" s="50">
        <v>0</v>
      </c>
      <c r="K53" s="50">
        <v>107.47499999999997</v>
      </c>
      <c r="L53" s="50">
        <v>22.800000000000011</v>
      </c>
      <c r="M53" s="533"/>
      <c r="N53" s="50">
        <v>0</v>
      </c>
      <c r="O53" s="50">
        <v>0</v>
      </c>
      <c r="P53" s="50">
        <v>465.14999999999986</v>
      </c>
      <c r="Q53" s="50">
        <v>166.9</v>
      </c>
      <c r="R53" s="533"/>
      <c r="S53" s="50">
        <v>0</v>
      </c>
      <c r="T53" s="50">
        <v>0</v>
      </c>
      <c r="U53" s="50">
        <v>285.37499999999966</v>
      </c>
      <c r="V53" s="50">
        <v>151</v>
      </c>
      <c r="W53" s="533"/>
      <c r="X53" s="50">
        <v>0</v>
      </c>
      <c r="Y53" s="50">
        <v>0</v>
      </c>
      <c r="Z53" s="50">
        <v>134.32499999999959</v>
      </c>
      <c r="AA53" s="50">
        <v>281.20000000000005</v>
      </c>
      <c r="AB53" s="533"/>
      <c r="AC53" s="50">
        <v>0</v>
      </c>
      <c r="AD53" s="50">
        <v>0</v>
      </c>
      <c r="AE53" s="50">
        <v>473.39999999999952</v>
      </c>
      <c r="AF53" s="50">
        <v>574.79999999999995</v>
      </c>
      <c r="AG53" s="533"/>
      <c r="AH53" s="50">
        <v>0</v>
      </c>
      <c r="AI53" s="50">
        <v>0</v>
      </c>
      <c r="AJ53" s="50">
        <v>445.08749999999986</v>
      </c>
      <c r="AK53" s="50">
        <v>792.90000000000009</v>
      </c>
      <c r="AL53" s="533"/>
      <c r="AM53" s="50">
        <v>0</v>
      </c>
      <c r="AN53" s="50">
        <v>0</v>
      </c>
      <c r="AO53" s="50">
        <v>645.26250000000061</v>
      </c>
      <c r="AP53" s="50">
        <v>543.5</v>
      </c>
      <c r="AQ53" s="533"/>
      <c r="AR53" s="50">
        <v>0</v>
      </c>
      <c r="AS53" s="50">
        <v>0</v>
      </c>
      <c r="AT53" s="50">
        <v>285.45000000000005</v>
      </c>
      <c r="AU53" s="50">
        <v>252</v>
      </c>
      <c r="AV53" s="533"/>
      <c r="AW53" s="50">
        <v>0</v>
      </c>
      <c r="AX53" s="50">
        <v>0</v>
      </c>
      <c r="AY53" s="50">
        <v>625.50000000000205</v>
      </c>
      <c r="AZ53" s="50">
        <v>563.9</v>
      </c>
      <c r="BA53" s="533"/>
      <c r="BB53" s="50">
        <v>0</v>
      </c>
      <c r="BC53" s="50">
        <v>0</v>
      </c>
      <c r="BD53" s="50">
        <v>450.375</v>
      </c>
      <c r="BE53" s="50">
        <v>412.6</v>
      </c>
      <c r="BF53" s="533"/>
      <c r="BG53" s="50">
        <v>0</v>
      </c>
      <c r="BH53" s="50">
        <v>0</v>
      </c>
      <c r="BI53" s="50">
        <v>228.67499999999998</v>
      </c>
      <c r="BJ53" s="50">
        <v>591.5</v>
      </c>
      <c r="BK53" s="533"/>
      <c r="BL53" s="50">
        <v>0</v>
      </c>
      <c r="BM53" s="50">
        <v>0</v>
      </c>
      <c r="BN53" s="50">
        <v>218.625</v>
      </c>
      <c r="BO53" s="50">
        <v>257.8</v>
      </c>
      <c r="BP53" s="533"/>
      <c r="BQ53" s="50">
        <v>0</v>
      </c>
      <c r="BR53" s="50">
        <v>0</v>
      </c>
      <c r="BS53" s="50">
        <v>460.38750000000095</v>
      </c>
      <c r="BT53" s="50">
        <v>236</v>
      </c>
      <c r="BU53" s="403"/>
      <c r="BV53" s="50">
        <v>0</v>
      </c>
      <c r="BW53" s="50">
        <v>0</v>
      </c>
      <c r="BX53" s="50">
        <v>227.77500000000123</v>
      </c>
      <c r="BY53" s="50">
        <v>154.60000000000002</v>
      </c>
      <c r="BZ53" s="533"/>
      <c r="CA53" s="50">
        <v>0</v>
      </c>
      <c r="CB53" s="50">
        <v>0</v>
      </c>
      <c r="CC53" s="50">
        <v>465.86250000000246</v>
      </c>
      <c r="CD53" s="50">
        <v>339.5</v>
      </c>
      <c r="CE53" s="403"/>
      <c r="CF53" s="50">
        <v>0</v>
      </c>
      <c r="CG53" s="50">
        <v>0</v>
      </c>
      <c r="CH53" s="50">
        <v>269.10000000000082</v>
      </c>
      <c r="CI53" s="50">
        <v>129</v>
      </c>
      <c r="CJ53" s="403"/>
      <c r="CK53" s="50">
        <v>0</v>
      </c>
      <c r="CL53" s="50">
        <v>0</v>
      </c>
      <c r="CM53" s="50">
        <v>143.02500000000001</v>
      </c>
      <c r="CN53" s="50">
        <v>135.29999999999998</v>
      </c>
      <c r="CO53" s="533"/>
      <c r="CP53" s="50">
        <v>0</v>
      </c>
      <c r="CQ53" s="50">
        <v>0</v>
      </c>
      <c r="CR53" s="50">
        <v>283.20000000000027</v>
      </c>
      <c r="CS53" s="50">
        <v>402.5</v>
      </c>
      <c r="CT53" s="403"/>
      <c r="CU53" s="50">
        <v>0</v>
      </c>
      <c r="CV53" s="50">
        <v>0</v>
      </c>
      <c r="CW53" s="50">
        <v>253.50000000000409</v>
      </c>
      <c r="CX53" s="50">
        <v>307.05</v>
      </c>
      <c r="CY53" s="403"/>
      <c r="CZ53" s="50">
        <v>0</v>
      </c>
      <c r="DA53" s="50">
        <v>0</v>
      </c>
      <c r="DB53" s="50">
        <v>245.25</v>
      </c>
      <c r="DC53" s="50">
        <v>75</v>
      </c>
      <c r="DD53" s="403"/>
      <c r="DE53" s="50">
        <v>0</v>
      </c>
      <c r="DF53" s="50">
        <v>0</v>
      </c>
      <c r="DG53" s="50">
        <v>1340.4000000000033</v>
      </c>
      <c r="DH53" s="50">
        <v>3245.6999999999994</v>
      </c>
      <c r="DI53" s="403"/>
      <c r="DJ53" s="391">
        <v>0</v>
      </c>
      <c r="DK53" s="391">
        <v>0</v>
      </c>
      <c r="DL53" s="391">
        <v>389.62500000000273</v>
      </c>
      <c r="DM53" s="50">
        <v>636.80000000000007</v>
      </c>
      <c r="DN53" s="403"/>
      <c r="DO53" s="50">
        <v>0</v>
      </c>
      <c r="DP53" s="50">
        <v>0</v>
      </c>
      <c r="DQ53" s="50">
        <v>415.12500000000273</v>
      </c>
      <c r="DR53" s="50">
        <v>132.6</v>
      </c>
      <c r="DS53" s="403"/>
      <c r="DT53" s="50">
        <v>0</v>
      </c>
      <c r="DU53" s="50">
        <v>0</v>
      </c>
      <c r="DV53" s="50">
        <v>2731.125</v>
      </c>
      <c r="DW53" s="50">
        <v>3960.1</v>
      </c>
      <c r="DX53" s="403"/>
      <c r="DY53" s="50">
        <v>0</v>
      </c>
      <c r="DZ53" s="436">
        <v>0</v>
      </c>
      <c r="EA53" s="436">
        <v>0</v>
      </c>
      <c r="EB53" s="50">
        <v>275.30000000000291</v>
      </c>
      <c r="EC53" s="403"/>
      <c r="ED53" s="50">
        <v>0</v>
      </c>
      <c r="EE53" s="50">
        <v>0</v>
      </c>
      <c r="EF53" s="50">
        <v>0</v>
      </c>
      <c r="EG53" s="50">
        <v>113.10000000000218</v>
      </c>
      <c r="EH53" s="403"/>
      <c r="EI53" s="50">
        <v>0</v>
      </c>
      <c r="EJ53" s="50">
        <v>0</v>
      </c>
      <c r="EK53" s="50">
        <v>0</v>
      </c>
      <c r="EL53" s="50">
        <v>705.79999999999563</v>
      </c>
      <c r="EM53" s="403"/>
      <c r="EN53" s="50">
        <v>0</v>
      </c>
      <c r="EO53" s="50">
        <v>0</v>
      </c>
      <c r="EP53" s="50">
        <v>0</v>
      </c>
      <c r="EQ53" s="50">
        <v>347.99999999999636</v>
      </c>
      <c r="ER53" s="403"/>
      <c r="ES53" s="50">
        <v>0</v>
      </c>
      <c r="ET53" s="50">
        <v>0</v>
      </c>
      <c r="EU53" s="50">
        <v>0</v>
      </c>
      <c r="EV53" s="50">
        <v>2923.3000000000065</v>
      </c>
      <c r="EW53" s="403"/>
      <c r="EX53" s="436">
        <v>0</v>
      </c>
      <c r="EY53" s="436">
        <v>0</v>
      </c>
      <c r="EZ53" s="436">
        <v>0</v>
      </c>
      <c r="FA53" s="50">
        <v>88.69999999999709</v>
      </c>
      <c r="FB53" s="403"/>
      <c r="FC53" s="50">
        <v>0</v>
      </c>
      <c r="FD53" s="50">
        <v>0</v>
      </c>
      <c r="FE53" s="50">
        <v>0</v>
      </c>
      <c r="FF53" s="50">
        <v>305.3</v>
      </c>
      <c r="FG53" s="403"/>
      <c r="FH53" s="50">
        <v>0</v>
      </c>
      <c r="FI53" s="50">
        <v>0</v>
      </c>
      <c r="FJ53" s="50">
        <v>0</v>
      </c>
      <c r="FK53" s="50">
        <v>340.79999999999927</v>
      </c>
      <c r="FL53" s="403"/>
      <c r="FM53" s="436">
        <v>0</v>
      </c>
      <c r="FN53" s="436">
        <v>0</v>
      </c>
      <c r="FO53" s="436">
        <v>0</v>
      </c>
      <c r="FP53" s="50">
        <v>571.1</v>
      </c>
      <c r="FQ53" s="403"/>
      <c r="FR53" s="50">
        <v>0</v>
      </c>
      <c r="FS53" s="50">
        <v>0</v>
      </c>
      <c r="FT53" s="50">
        <v>0</v>
      </c>
      <c r="FU53" s="50">
        <v>14.599999999998545</v>
      </c>
      <c r="FV53" s="403"/>
      <c r="FW53" s="463">
        <v>0</v>
      </c>
      <c r="FX53" s="463">
        <v>0</v>
      </c>
      <c r="FY53" s="463">
        <v>0</v>
      </c>
      <c r="FZ53" s="50">
        <v>1380.6999999999346</v>
      </c>
      <c r="GA53" s="403"/>
      <c r="GB53" s="50">
        <v>0</v>
      </c>
      <c r="GC53" s="50">
        <v>0</v>
      </c>
      <c r="GD53" s="50">
        <v>0</v>
      </c>
      <c r="GE53" s="50">
        <v>575.5</v>
      </c>
      <c r="GF53" s="403"/>
      <c r="GG53" s="50">
        <v>0</v>
      </c>
      <c r="GH53" s="50">
        <v>0</v>
      </c>
      <c r="GI53" s="50">
        <v>0</v>
      </c>
      <c r="GJ53" s="50">
        <v>567.9</v>
      </c>
      <c r="GK53" s="403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9</v>
      </c>
      <c r="B54" s="46">
        <f t="shared" si="1"/>
        <v>1562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3"/>
      <c r="I54" s="50">
        <v>0</v>
      </c>
      <c r="J54" s="50">
        <v>0</v>
      </c>
      <c r="K54" s="50">
        <v>0</v>
      </c>
      <c r="L54" s="50">
        <v>121.79999999999993</v>
      </c>
      <c r="M54" s="533"/>
      <c r="N54" s="50">
        <v>0</v>
      </c>
      <c r="O54" s="50">
        <v>0</v>
      </c>
      <c r="P54" s="50">
        <v>0</v>
      </c>
      <c r="Q54" s="50">
        <v>333.4</v>
      </c>
      <c r="R54" s="533"/>
      <c r="S54" s="50">
        <v>0</v>
      </c>
      <c r="T54" s="50">
        <v>0</v>
      </c>
      <c r="U54" s="50">
        <v>0</v>
      </c>
      <c r="V54" s="50">
        <v>13.999999999999998</v>
      </c>
      <c r="W54" s="533"/>
      <c r="X54" s="50">
        <v>0</v>
      </c>
      <c r="Y54" s="50">
        <v>0</v>
      </c>
      <c r="Z54" s="50">
        <v>0</v>
      </c>
      <c r="AA54" s="50">
        <v>368.7</v>
      </c>
      <c r="AB54" s="533"/>
      <c r="AC54" s="50">
        <v>0</v>
      </c>
      <c r="AD54" s="50">
        <v>0</v>
      </c>
      <c r="AE54" s="50">
        <v>0</v>
      </c>
      <c r="AF54" s="50">
        <v>568.6</v>
      </c>
      <c r="AG54" s="533"/>
      <c r="AH54" s="50">
        <v>0</v>
      </c>
      <c r="AI54" s="50">
        <v>0</v>
      </c>
      <c r="AJ54" s="50">
        <v>0</v>
      </c>
      <c r="AK54" s="50">
        <v>606.9</v>
      </c>
      <c r="AL54" s="533"/>
      <c r="AM54" s="50">
        <v>0</v>
      </c>
      <c r="AN54" s="50">
        <v>0</v>
      </c>
      <c r="AO54" s="50">
        <v>0</v>
      </c>
      <c r="AP54" s="50">
        <v>554.90000000000009</v>
      </c>
      <c r="AQ54" s="533"/>
      <c r="AR54" s="50">
        <v>0</v>
      </c>
      <c r="AS54" s="50">
        <v>0</v>
      </c>
      <c r="AT54" s="50">
        <v>0</v>
      </c>
      <c r="AU54" s="50">
        <v>175.5</v>
      </c>
      <c r="AV54" s="533"/>
      <c r="AW54" s="50">
        <v>0</v>
      </c>
      <c r="AX54" s="50">
        <v>0</v>
      </c>
      <c r="AY54" s="50">
        <v>0</v>
      </c>
      <c r="AZ54" s="50">
        <v>399.59999999999997</v>
      </c>
      <c r="BA54" s="533"/>
      <c r="BB54" s="50">
        <v>0</v>
      </c>
      <c r="BC54" s="50">
        <v>0</v>
      </c>
      <c r="BD54" s="50">
        <v>0</v>
      </c>
      <c r="BE54" s="50">
        <v>253.7</v>
      </c>
      <c r="BF54" s="533"/>
      <c r="BG54" s="50">
        <v>0</v>
      </c>
      <c r="BH54" s="50">
        <v>0</v>
      </c>
      <c r="BI54" s="50">
        <v>0</v>
      </c>
      <c r="BJ54" s="50">
        <v>589.1</v>
      </c>
      <c r="BK54" s="533"/>
      <c r="BL54" s="50">
        <v>0</v>
      </c>
      <c r="BM54" s="50">
        <v>0</v>
      </c>
      <c r="BN54" s="50">
        <v>0</v>
      </c>
      <c r="BO54" s="50">
        <v>262</v>
      </c>
      <c r="BP54" s="533"/>
      <c r="BQ54" s="50">
        <v>0</v>
      </c>
      <c r="BR54" s="50">
        <v>0</v>
      </c>
      <c r="BS54" s="50">
        <v>0</v>
      </c>
      <c r="BT54" s="50">
        <v>306.7</v>
      </c>
      <c r="BU54" s="403"/>
      <c r="BV54" s="50">
        <v>0</v>
      </c>
      <c r="BW54" s="50">
        <v>0</v>
      </c>
      <c r="BX54" s="50">
        <v>0</v>
      </c>
      <c r="BY54" s="50">
        <v>285.59999999999997</v>
      </c>
      <c r="BZ54" s="533"/>
      <c r="CA54" s="50">
        <v>0</v>
      </c>
      <c r="CB54" s="50">
        <v>0</v>
      </c>
      <c r="CC54" s="50">
        <v>0</v>
      </c>
      <c r="CD54" s="50">
        <v>383</v>
      </c>
      <c r="CE54" s="403"/>
      <c r="CF54" s="50">
        <v>0</v>
      </c>
      <c r="CG54" s="50">
        <v>0</v>
      </c>
      <c r="CH54" s="50">
        <v>0</v>
      </c>
      <c r="CI54" s="50">
        <v>371.8</v>
      </c>
      <c r="CJ54" s="403"/>
      <c r="CK54" s="50">
        <v>0</v>
      </c>
      <c r="CL54" s="50">
        <v>0</v>
      </c>
      <c r="CM54" s="50">
        <v>0</v>
      </c>
      <c r="CN54" s="50">
        <v>366.7</v>
      </c>
      <c r="CO54" s="533"/>
      <c r="CP54" s="50">
        <v>0</v>
      </c>
      <c r="CQ54" s="50">
        <v>0</v>
      </c>
      <c r="CR54" s="50">
        <v>0</v>
      </c>
      <c r="CS54" s="50">
        <v>655.7</v>
      </c>
      <c r="CT54" s="403"/>
      <c r="CU54" s="50">
        <v>0</v>
      </c>
      <c r="CV54" s="50">
        <v>0</v>
      </c>
      <c r="CW54" s="50">
        <v>0</v>
      </c>
      <c r="CX54" s="50">
        <v>218.3</v>
      </c>
      <c r="CY54" s="403"/>
      <c r="CZ54" s="50">
        <v>0</v>
      </c>
      <c r="DA54" s="50">
        <v>0</v>
      </c>
      <c r="DB54" s="50">
        <v>0</v>
      </c>
      <c r="DC54" s="50">
        <v>392.8</v>
      </c>
      <c r="DD54" s="403"/>
      <c r="DE54" s="50">
        <v>0</v>
      </c>
      <c r="DF54" s="50">
        <v>0</v>
      </c>
      <c r="DG54" s="50">
        <v>0</v>
      </c>
      <c r="DH54" s="50">
        <v>2952.6</v>
      </c>
      <c r="DI54" s="403"/>
      <c r="DJ54" s="391">
        <v>0</v>
      </c>
      <c r="DK54" s="391">
        <v>0</v>
      </c>
      <c r="DL54" s="391">
        <v>0</v>
      </c>
      <c r="DM54" s="50">
        <v>244.9</v>
      </c>
      <c r="DN54" s="403"/>
      <c r="DO54" s="50">
        <v>0</v>
      </c>
      <c r="DP54" s="50">
        <v>0</v>
      </c>
      <c r="DQ54" s="50">
        <v>0</v>
      </c>
      <c r="DR54" s="50">
        <v>251.99999999999994</v>
      </c>
      <c r="DS54" s="403"/>
      <c r="DT54" s="50">
        <v>0</v>
      </c>
      <c r="DU54" s="50">
        <v>0</v>
      </c>
      <c r="DV54" s="50">
        <v>0</v>
      </c>
      <c r="DW54" s="50">
        <v>3751.5</v>
      </c>
      <c r="DX54" s="403"/>
      <c r="DY54" s="50">
        <v>0</v>
      </c>
      <c r="DZ54" s="50">
        <v>0</v>
      </c>
      <c r="EA54" s="50">
        <v>0</v>
      </c>
      <c r="EB54" s="50">
        <v>0</v>
      </c>
      <c r="EC54" s="403"/>
      <c r="ED54" s="50">
        <v>0</v>
      </c>
      <c r="EE54" s="50">
        <v>0</v>
      </c>
      <c r="EF54" s="50">
        <v>0</v>
      </c>
      <c r="EG54" s="50">
        <v>0</v>
      </c>
      <c r="EH54" s="403"/>
      <c r="EI54" s="50">
        <v>0</v>
      </c>
      <c r="EJ54" s="50">
        <v>0</v>
      </c>
      <c r="EK54" s="50">
        <v>0</v>
      </c>
      <c r="EL54" s="50">
        <v>0</v>
      </c>
      <c r="EM54" s="403"/>
      <c r="EN54" s="50">
        <v>0</v>
      </c>
      <c r="EO54" s="50">
        <v>0</v>
      </c>
      <c r="EP54" s="50">
        <v>0</v>
      </c>
      <c r="EQ54" s="50">
        <v>0</v>
      </c>
      <c r="ER54" s="403"/>
      <c r="ES54" s="50">
        <v>0</v>
      </c>
      <c r="ET54" s="50">
        <v>0</v>
      </c>
      <c r="EU54" s="50">
        <v>0</v>
      </c>
      <c r="EV54" s="50">
        <v>0</v>
      </c>
      <c r="EW54" s="403"/>
      <c r="EX54" s="50">
        <v>0</v>
      </c>
      <c r="EY54" s="50">
        <v>0</v>
      </c>
      <c r="EZ54" s="50">
        <v>0</v>
      </c>
      <c r="FA54" s="50">
        <v>0</v>
      </c>
      <c r="FB54" s="403"/>
      <c r="FC54" s="50">
        <v>0</v>
      </c>
      <c r="FD54" s="50">
        <v>0</v>
      </c>
      <c r="FE54" s="50">
        <v>0</v>
      </c>
      <c r="FF54" s="50">
        <v>0</v>
      </c>
      <c r="FG54" s="403"/>
      <c r="FH54" s="50">
        <v>0</v>
      </c>
      <c r="FI54" s="50">
        <v>0</v>
      </c>
      <c r="FJ54" s="50">
        <v>0</v>
      </c>
      <c r="FK54" s="50">
        <v>0</v>
      </c>
      <c r="FL54" s="403"/>
      <c r="FM54" s="50">
        <v>0</v>
      </c>
      <c r="FN54" s="50">
        <v>0</v>
      </c>
      <c r="FO54" s="50">
        <v>0</v>
      </c>
      <c r="FP54" s="50">
        <v>0</v>
      </c>
      <c r="FQ54" s="403"/>
      <c r="FR54" s="50">
        <v>0</v>
      </c>
      <c r="FS54" s="50">
        <v>0</v>
      </c>
      <c r="FT54" s="50">
        <v>0</v>
      </c>
      <c r="FU54" s="50">
        <v>0</v>
      </c>
      <c r="FV54" s="403"/>
      <c r="FW54" s="50">
        <v>0</v>
      </c>
      <c r="FX54" s="50">
        <v>0</v>
      </c>
      <c r="FY54" s="50">
        <v>0</v>
      </c>
      <c r="FZ54" s="50">
        <v>0</v>
      </c>
      <c r="GA54" s="403"/>
      <c r="GB54" s="50">
        <v>0</v>
      </c>
      <c r="GC54" s="50">
        <v>0</v>
      </c>
      <c r="GD54" s="50">
        <v>0</v>
      </c>
      <c r="GE54" s="50">
        <v>0</v>
      </c>
      <c r="GF54" s="403"/>
      <c r="GG54" s="50">
        <v>0</v>
      </c>
      <c r="GH54" s="50">
        <v>0</v>
      </c>
      <c r="GI54" s="50">
        <v>0</v>
      </c>
      <c r="GJ54" s="50">
        <v>1072.5999999999999</v>
      </c>
      <c r="GK54" s="403"/>
      <c r="GL54" s="457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1</v>
      </c>
      <c r="B55" s="46">
        <f t="shared" si="1"/>
        <v>15852</v>
      </c>
      <c r="C55" s="42"/>
      <c r="D55" s="50">
        <v>0</v>
      </c>
      <c r="E55" s="50">
        <v>0</v>
      </c>
      <c r="F55" s="50">
        <v>0</v>
      </c>
      <c r="G55" s="50">
        <v>586</v>
      </c>
      <c r="H55" s="533"/>
      <c r="I55" s="50">
        <v>0</v>
      </c>
      <c r="J55" s="50">
        <v>0</v>
      </c>
      <c r="K55" s="50">
        <v>0</v>
      </c>
      <c r="L55" s="50">
        <v>109.79999999999995</v>
      </c>
      <c r="M55" s="533"/>
      <c r="N55" s="50">
        <v>0</v>
      </c>
      <c r="O55" s="50">
        <v>0</v>
      </c>
      <c r="P55" s="50">
        <v>0</v>
      </c>
      <c r="Q55" s="50">
        <v>219.99999999999997</v>
      </c>
      <c r="R55" s="533"/>
      <c r="S55" s="50">
        <v>0</v>
      </c>
      <c r="T55" s="50">
        <v>0</v>
      </c>
      <c r="U55" s="50">
        <v>0</v>
      </c>
      <c r="V55" s="50">
        <v>473.8</v>
      </c>
      <c r="W55" s="533"/>
      <c r="X55" s="50">
        <v>0</v>
      </c>
      <c r="Y55" s="50">
        <v>0</v>
      </c>
      <c r="Z55" s="50">
        <v>0</v>
      </c>
      <c r="AA55" s="50">
        <v>287.79999999999995</v>
      </c>
      <c r="AB55" s="533"/>
      <c r="AC55" s="50">
        <v>0</v>
      </c>
      <c r="AD55" s="50">
        <v>0</v>
      </c>
      <c r="AE55" s="50">
        <v>0</v>
      </c>
      <c r="AF55" s="50">
        <v>141.69999999999999</v>
      </c>
      <c r="AG55" s="533"/>
      <c r="AH55" s="50">
        <v>0</v>
      </c>
      <c r="AI55" s="50">
        <v>0</v>
      </c>
      <c r="AJ55" s="50">
        <v>0</v>
      </c>
      <c r="AK55" s="50">
        <v>663.4</v>
      </c>
      <c r="AL55" s="533"/>
      <c r="AM55" s="50">
        <v>0</v>
      </c>
      <c r="AN55" s="50">
        <v>0</v>
      </c>
      <c r="AO55" s="50">
        <v>0</v>
      </c>
      <c r="AP55" s="50">
        <v>525.5</v>
      </c>
      <c r="AQ55" s="533"/>
      <c r="AR55" s="50">
        <v>0</v>
      </c>
      <c r="AS55" s="50">
        <v>0</v>
      </c>
      <c r="AT55" s="50">
        <v>0</v>
      </c>
      <c r="AU55" s="50">
        <v>291.8</v>
      </c>
      <c r="AV55" s="533"/>
      <c r="AW55" s="50">
        <v>0</v>
      </c>
      <c r="AX55" s="50">
        <v>0</v>
      </c>
      <c r="AY55" s="50">
        <v>0</v>
      </c>
      <c r="AZ55" s="50">
        <v>652.69999999999993</v>
      </c>
      <c r="BA55" s="533"/>
      <c r="BB55" s="50">
        <v>0</v>
      </c>
      <c r="BC55" s="50">
        <v>0</v>
      </c>
      <c r="BD55" s="50">
        <v>0</v>
      </c>
      <c r="BE55" s="50">
        <v>491.3</v>
      </c>
      <c r="BF55" s="533"/>
      <c r="BG55" s="50">
        <v>0</v>
      </c>
      <c r="BH55" s="50">
        <v>0</v>
      </c>
      <c r="BI55" s="50">
        <v>0</v>
      </c>
      <c r="BJ55" s="50">
        <v>695.5</v>
      </c>
      <c r="BK55" s="533"/>
      <c r="BL55" s="50">
        <v>0</v>
      </c>
      <c r="BM55" s="50">
        <v>0</v>
      </c>
      <c r="BN55" s="50">
        <v>0</v>
      </c>
      <c r="BO55" s="50">
        <v>264.10000000000002</v>
      </c>
      <c r="BP55" s="533"/>
      <c r="BQ55" s="50">
        <v>0</v>
      </c>
      <c r="BR55" s="50">
        <v>0</v>
      </c>
      <c r="BS55" s="50">
        <v>0</v>
      </c>
      <c r="BT55" s="50">
        <v>337.2</v>
      </c>
      <c r="BU55" s="403"/>
      <c r="BV55" s="50">
        <v>0</v>
      </c>
      <c r="BW55" s="50">
        <v>0</v>
      </c>
      <c r="BX55" s="50">
        <v>0</v>
      </c>
      <c r="BY55" s="50">
        <v>163.6</v>
      </c>
      <c r="BZ55" s="533"/>
      <c r="CA55" s="50">
        <v>0</v>
      </c>
      <c r="CB55" s="50">
        <v>0</v>
      </c>
      <c r="CC55" s="50">
        <v>0</v>
      </c>
      <c r="CD55" s="50">
        <v>575.69999999999993</v>
      </c>
      <c r="CE55" s="403"/>
      <c r="CF55" s="50">
        <v>0</v>
      </c>
      <c r="CG55" s="50">
        <v>0</v>
      </c>
      <c r="CH55" s="50">
        <v>0</v>
      </c>
      <c r="CI55" s="50">
        <v>7.1999999999999993</v>
      </c>
      <c r="CJ55" s="403"/>
      <c r="CK55" s="50">
        <v>0</v>
      </c>
      <c r="CL55" s="50">
        <v>0</v>
      </c>
      <c r="CM55" s="50">
        <v>0</v>
      </c>
      <c r="CN55" s="50">
        <v>36</v>
      </c>
      <c r="CO55" s="533"/>
      <c r="CP55" s="50">
        <v>0</v>
      </c>
      <c r="CQ55" s="50">
        <v>0</v>
      </c>
      <c r="CR55" s="50">
        <v>0</v>
      </c>
      <c r="CS55" s="50">
        <v>338.5</v>
      </c>
      <c r="CT55" s="403"/>
      <c r="CU55" s="50">
        <v>0</v>
      </c>
      <c r="CV55" s="50">
        <v>0</v>
      </c>
      <c r="CW55" s="50">
        <v>0</v>
      </c>
      <c r="CX55" s="50">
        <v>382.19999999999993</v>
      </c>
      <c r="CY55" s="403"/>
      <c r="CZ55" s="50">
        <v>0</v>
      </c>
      <c r="DA55" s="50">
        <v>0</v>
      </c>
      <c r="DB55" s="50">
        <v>0</v>
      </c>
      <c r="DC55" s="50">
        <v>31.200000000000003</v>
      </c>
      <c r="DD55" s="403"/>
      <c r="DE55" s="50">
        <v>0</v>
      </c>
      <c r="DF55" s="50">
        <v>0</v>
      </c>
      <c r="DG55" s="50">
        <v>0</v>
      </c>
      <c r="DH55" s="50">
        <v>3392.5</v>
      </c>
      <c r="DI55" s="403"/>
      <c r="DJ55" s="391">
        <v>0</v>
      </c>
      <c r="DK55" s="391">
        <v>0</v>
      </c>
      <c r="DL55" s="391">
        <v>0</v>
      </c>
      <c r="DM55" s="50">
        <v>123.1</v>
      </c>
      <c r="DN55" s="403"/>
      <c r="DO55" s="50">
        <v>0</v>
      </c>
      <c r="DP55" s="50">
        <v>0</v>
      </c>
      <c r="DQ55" s="50">
        <v>0</v>
      </c>
      <c r="DR55" s="50">
        <v>369.50000000000006</v>
      </c>
      <c r="DS55" s="403"/>
      <c r="DT55" s="50">
        <v>0</v>
      </c>
      <c r="DU55" s="50">
        <v>0</v>
      </c>
      <c r="DV55" s="50">
        <v>0</v>
      </c>
      <c r="DW55" s="50">
        <v>3560.6</v>
      </c>
      <c r="DX55" s="403"/>
      <c r="DY55" s="50">
        <v>0</v>
      </c>
      <c r="DZ55" s="50">
        <v>0</v>
      </c>
      <c r="EA55" s="50">
        <v>0</v>
      </c>
      <c r="EB55" s="50">
        <v>0</v>
      </c>
      <c r="EC55" s="403"/>
      <c r="ED55" s="50">
        <v>0</v>
      </c>
      <c r="EE55" s="50">
        <v>0</v>
      </c>
      <c r="EF55" s="50">
        <v>0</v>
      </c>
      <c r="EG55" s="50">
        <v>0</v>
      </c>
      <c r="EH55" s="403"/>
      <c r="EI55" s="50">
        <v>0</v>
      </c>
      <c r="EJ55" s="50">
        <v>0</v>
      </c>
      <c r="EK55" s="50">
        <v>0</v>
      </c>
      <c r="EL55" s="50">
        <v>0</v>
      </c>
      <c r="EM55" s="403"/>
      <c r="EN55" s="50">
        <v>0</v>
      </c>
      <c r="EO55" s="50">
        <v>0</v>
      </c>
      <c r="EP55" s="50">
        <v>0</v>
      </c>
      <c r="EQ55" s="50">
        <v>0</v>
      </c>
      <c r="ER55" s="403"/>
      <c r="ES55" s="50">
        <v>0</v>
      </c>
      <c r="ET55" s="50">
        <v>0</v>
      </c>
      <c r="EU55" s="50">
        <v>0</v>
      </c>
      <c r="EV55" s="50">
        <v>0</v>
      </c>
      <c r="EW55" s="403"/>
      <c r="EX55" s="50">
        <v>0</v>
      </c>
      <c r="EY55" s="50">
        <v>0</v>
      </c>
      <c r="EZ55" s="50">
        <v>0</v>
      </c>
      <c r="FA55" s="50">
        <v>0</v>
      </c>
      <c r="FB55" s="403"/>
      <c r="FC55" s="50">
        <v>0</v>
      </c>
      <c r="FD55" s="50">
        <v>0</v>
      </c>
      <c r="FE55" s="50">
        <v>0</v>
      </c>
      <c r="FF55" s="50">
        <v>0</v>
      </c>
      <c r="FG55" s="403"/>
      <c r="FH55" s="50">
        <v>0</v>
      </c>
      <c r="FI55" s="50">
        <v>0</v>
      </c>
      <c r="FJ55" s="50">
        <v>0</v>
      </c>
      <c r="FK55" s="50">
        <v>0</v>
      </c>
      <c r="FL55" s="403"/>
      <c r="FM55" s="50">
        <v>0</v>
      </c>
      <c r="FN55" s="50">
        <v>0</v>
      </c>
      <c r="FO55" s="50">
        <v>0</v>
      </c>
      <c r="FP55" s="50">
        <v>0</v>
      </c>
      <c r="FQ55" s="403"/>
      <c r="FR55" s="50">
        <v>0</v>
      </c>
      <c r="FS55" s="50">
        <v>0</v>
      </c>
      <c r="FT55" s="50">
        <v>0</v>
      </c>
      <c r="FU55" s="50">
        <v>0</v>
      </c>
      <c r="FV55" s="403"/>
      <c r="FW55" s="50">
        <v>0</v>
      </c>
      <c r="FX55" s="50">
        <v>0</v>
      </c>
      <c r="FY55" s="50">
        <v>0</v>
      </c>
      <c r="FZ55" s="50">
        <v>0</v>
      </c>
      <c r="GA55" s="403"/>
      <c r="GB55" s="50">
        <v>0</v>
      </c>
      <c r="GC55" s="50">
        <v>0</v>
      </c>
      <c r="GD55" s="50">
        <v>0</v>
      </c>
      <c r="GE55" s="50">
        <v>0</v>
      </c>
      <c r="GF55" s="403"/>
      <c r="GG55" s="50">
        <v>0</v>
      </c>
      <c r="GH55" s="50">
        <v>0</v>
      </c>
      <c r="GI55" s="50">
        <v>0</v>
      </c>
      <c r="GJ55" s="50">
        <v>1131.3000000000002</v>
      </c>
      <c r="GK55" s="403"/>
      <c r="GL55" s="458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779.8624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3"/>
      <c r="I56" s="50">
        <v>0</v>
      </c>
      <c r="J56" s="50">
        <v>0</v>
      </c>
      <c r="K56" s="50">
        <v>236.10000000000022</v>
      </c>
      <c r="L56" s="50">
        <v>118.5</v>
      </c>
      <c r="M56" s="533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3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3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3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3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3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3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3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3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3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3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3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3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3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3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3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3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3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3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3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403"/>
      <c r="DJ56" s="391">
        <v>82.874999999999545</v>
      </c>
      <c r="DK56" s="391">
        <v>424.05000000000018</v>
      </c>
      <c r="DL56" s="391">
        <v>443.62500000000273</v>
      </c>
      <c r="DM56" s="50">
        <v>477.50000000000006</v>
      </c>
      <c r="DN56" s="403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403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403"/>
      <c r="DY56" s="50">
        <v>0</v>
      </c>
      <c r="DZ56" s="436">
        <v>109.44999999999891</v>
      </c>
      <c r="EA56" s="436">
        <v>324.37499999999727</v>
      </c>
      <c r="EB56" s="50">
        <v>326.30000000000291</v>
      </c>
      <c r="EC56" s="403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3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3"/>
      <c r="EN56" s="50">
        <v>0</v>
      </c>
      <c r="EO56" s="50">
        <v>0</v>
      </c>
      <c r="EP56" s="50">
        <v>170.625</v>
      </c>
      <c r="EQ56" s="50">
        <v>79.500000000003638</v>
      </c>
      <c r="ER56" s="403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3"/>
      <c r="EX56" s="436">
        <v>78.500000000000227</v>
      </c>
      <c r="EY56" s="436">
        <v>92.050000000001091</v>
      </c>
      <c r="EZ56" s="436">
        <v>180.00000000000273</v>
      </c>
      <c r="FA56" s="50">
        <v>55.599999999998545</v>
      </c>
      <c r="FB56" s="403"/>
      <c r="FC56" s="50">
        <v>0</v>
      </c>
      <c r="FD56" s="50">
        <v>0</v>
      </c>
      <c r="FE56" s="50">
        <v>211.87500000000546</v>
      </c>
      <c r="FF56" s="50">
        <v>372</v>
      </c>
      <c r="FG56" s="403"/>
      <c r="FH56" s="50">
        <v>0</v>
      </c>
      <c r="FI56" s="50">
        <v>0</v>
      </c>
      <c r="FJ56" s="50">
        <v>389.25000000000546</v>
      </c>
      <c r="FK56" s="50">
        <v>182.79999999999563</v>
      </c>
      <c r="FL56" s="403"/>
      <c r="FM56" s="436">
        <v>20.0499999999995</v>
      </c>
      <c r="FN56" s="436">
        <v>284.32499999999709</v>
      </c>
      <c r="FO56" s="436">
        <v>452.85000000000491</v>
      </c>
      <c r="FP56" s="50">
        <v>588.29999999999995</v>
      </c>
      <c r="FQ56" s="403"/>
      <c r="FR56" s="50">
        <v>0</v>
      </c>
      <c r="FS56" s="50">
        <v>0</v>
      </c>
      <c r="FT56" s="50">
        <v>0</v>
      </c>
      <c r="FU56" s="50">
        <v>585.29999999999563</v>
      </c>
      <c r="FV56" s="403"/>
      <c r="FW56" s="463">
        <v>223.14999999999964</v>
      </c>
      <c r="FX56" s="463">
        <v>541.34999999999491</v>
      </c>
      <c r="FY56" s="463">
        <v>793.50000000001364</v>
      </c>
      <c r="FZ56" s="50">
        <v>1107.3499999999476</v>
      </c>
      <c r="GA56" s="403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3"/>
      <c r="GG56" s="50">
        <v>337.074999999998</v>
      </c>
      <c r="GH56" s="50">
        <v>0</v>
      </c>
      <c r="GI56" s="50">
        <v>0</v>
      </c>
      <c r="GJ56" s="50">
        <v>1033.8</v>
      </c>
      <c r="GK56" s="403"/>
      <c r="GL56" s="41"/>
      <c r="GM56" s="327"/>
      <c r="GN56" s="9"/>
      <c r="GO56" s="37"/>
      <c r="GT56" s="143"/>
      <c r="GU56" s="397"/>
      <c r="HC56" s="143"/>
      <c r="HD56" s="397"/>
      <c r="HM56" s="397"/>
      <c r="HV56" s="397"/>
      <c r="IE56" s="397"/>
      <c r="IN56" s="397"/>
      <c r="IW56" s="397"/>
      <c r="JF56" s="397"/>
      <c r="JO56" s="397"/>
      <c r="JX56" s="397"/>
      <c r="KG56" s="397"/>
      <c r="KP56" s="397"/>
      <c r="LQ56" s="397"/>
      <c r="LZ56" s="397"/>
      <c r="MI56" s="397"/>
      <c r="MR56" s="397"/>
      <c r="NA56" s="397"/>
      <c r="NJ56" s="397"/>
      <c r="NP56" s="37"/>
    </row>
    <row r="57" spans="1:380" s="39" customFormat="1" ht="18">
      <c r="A57" s="40" t="s">
        <v>3480</v>
      </c>
      <c r="B57" s="46">
        <f t="shared" si="1"/>
        <v>14173.3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3"/>
      <c r="I57" s="50">
        <v>0</v>
      </c>
      <c r="J57" s="50">
        <v>0</v>
      </c>
      <c r="K57" s="50">
        <v>0</v>
      </c>
      <c r="L57" s="50">
        <v>143.60000000000002</v>
      </c>
      <c r="M57" s="533"/>
      <c r="N57" s="50">
        <v>0</v>
      </c>
      <c r="O57" s="50">
        <v>0</v>
      </c>
      <c r="P57" s="50">
        <v>0</v>
      </c>
      <c r="Q57" s="50">
        <v>96.699999999999989</v>
      </c>
      <c r="R57" s="533"/>
      <c r="S57" s="50">
        <v>0</v>
      </c>
      <c r="T57" s="50">
        <v>0</v>
      </c>
      <c r="U57" s="50">
        <v>0</v>
      </c>
      <c r="V57" s="50">
        <v>32.1</v>
      </c>
      <c r="W57" s="533"/>
      <c r="X57" s="50">
        <v>0</v>
      </c>
      <c r="Y57" s="50">
        <v>0</v>
      </c>
      <c r="Z57" s="50">
        <v>0</v>
      </c>
      <c r="AA57" s="50">
        <v>559</v>
      </c>
      <c r="AB57" s="533"/>
      <c r="AC57" s="50">
        <v>0</v>
      </c>
      <c r="AD57" s="50">
        <v>0</v>
      </c>
      <c r="AE57" s="50">
        <v>0</v>
      </c>
      <c r="AF57" s="50">
        <v>585.29999999999995</v>
      </c>
      <c r="AG57" s="533"/>
      <c r="AH57" s="50">
        <v>0</v>
      </c>
      <c r="AI57" s="50">
        <v>0</v>
      </c>
      <c r="AJ57" s="50">
        <v>0</v>
      </c>
      <c r="AK57" s="50">
        <v>631.4</v>
      </c>
      <c r="AL57" s="533"/>
      <c r="AM57" s="50">
        <v>0</v>
      </c>
      <c r="AN57" s="50">
        <v>0</v>
      </c>
      <c r="AO57" s="50">
        <v>0</v>
      </c>
      <c r="AP57" s="50">
        <v>280.3</v>
      </c>
      <c r="AQ57" s="533"/>
      <c r="AR57" s="50">
        <v>0</v>
      </c>
      <c r="AS57" s="50">
        <v>0</v>
      </c>
      <c r="AT57" s="50">
        <v>0</v>
      </c>
      <c r="AU57" s="50">
        <v>16.100000000000001</v>
      </c>
      <c r="AV57" s="533"/>
      <c r="AW57" s="50">
        <v>0</v>
      </c>
      <c r="AX57" s="50">
        <v>0</v>
      </c>
      <c r="AY57" s="50">
        <v>0</v>
      </c>
      <c r="AZ57" s="50">
        <v>934</v>
      </c>
      <c r="BA57" s="533"/>
      <c r="BB57" s="50">
        <v>0</v>
      </c>
      <c r="BC57" s="50">
        <v>0</v>
      </c>
      <c r="BD57" s="50">
        <v>0</v>
      </c>
      <c r="BE57" s="50">
        <v>326.10000000000002</v>
      </c>
      <c r="BF57" s="533"/>
      <c r="BG57" s="50">
        <v>0</v>
      </c>
      <c r="BH57" s="50">
        <v>0</v>
      </c>
      <c r="BI57" s="50">
        <v>0</v>
      </c>
      <c r="BJ57" s="50">
        <v>225.3</v>
      </c>
      <c r="BK57" s="533"/>
      <c r="BL57" s="50">
        <v>0</v>
      </c>
      <c r="BM57" s="50">
        <v>0</v>
      </c>
      <c r="BN57" s="50">
        <v>0</v>
      </c>
      <c r="BO57" s="50">
        <v>0</v>
      </c>
      <c r="BP57" s="533"/>
      <c r="BQ57" s="50">
        <v>0</v>
      </c>
      <c r="BR57" s="50">
        <v>0</v>
      </c>
      <c r="BS57" s="50">
        <v>0</v>
      </c>
      <c r="BT57" s="50">
        <v>242.7</v>
      </c>
      <c r="BU57" s="403"/>
      <c r="BV57" s="50">
        <v>0</v>
      </c>
      <c r="BW57" s="50">
        <v>0</v>
      </c>
      <c r="BX57" s="50">
        <v>0</v>
      </c>
      <c r="BY57" s="50">
        <v>581.4</v>
      </c>
      <c r="BZ57" s="533"/>
      <c r="CA57" s="50">
        <v>0</v>
      </c>
      <c r="CB57" s="50">
        <v>0</v>
      </c>
      <c r="CC57" s="50">
        <v>0</v>
      </c>
      <c r="CD57" s="50">
        <v>187.8</v>
      </c>
      <c r="CE57" s="403"/>
      <c r="CF57" s="50">
        <v>0</v>
      </c>
      <c r="CG57" s="50">
        <v>0</v>
      </c>
      <c r="CH57" s="50">
        <v>0</v>
      </c>
      <c r="CI57" s="50">
        <v>28.599999999999998</v>
      </c>
      <c r="CJ57" s="403"/>
      <c r="CK57" s="50">
        <v>0</v>
      </c>
      <c r="CL57" s="50">
        <v>0</v>
      </c>
      <c r="CM57" s="50">
        <v>0</v>
      </c>
      <c r="CN57" s="50">
        <v>66</v>
      </c>
      <c r="CO57" s="533"/>
      <c r="CP57" s="50">
        <v>0</v>
      </c>
      <c r="CQ57" s="50">
        <v>0</v>
      </c>
      <c r="CR57" s="50">
        <v>0</v>
      </c>
      <c r="CS57" s="50">
        <v>388</v>
      </c>
      <c r="CT57" s="403"/>
      <c r="CU57" s="50">
        <v>0</v>
      </c>
      <c r="CV57" s="50">
        <v>0</v>
      </c>
      <c r="CW57" s="50">
        <v>0</v>
      </c>
      <c r="CX57" s="50">
        <v>784.19999999999982</v>
      </c>
      <c r="CY57" s="403"/>
      <c r="CZ57" s="50">
        <v>0</v>
      </c>
      <c r="DA57" s="50">
        <v>0</v>
      </c>
      <c r="DB57" s="50">
        <v>0</v>
      </c>
      <c r="DC57" s="50">
        <v>81.400000000000006</v>
      </c>
      <c r="DD57" s="403"/>
      <c r="DE57" s="50">
        <v>0</v>
      </c>
      <c r="DF57" s="50">
        <v>0</v>
      </c>
      <c r="DG57" s="50">
        <v>0</v>
      </c>
      <c r="DH57" s="50">
        <v>2058.7000000000003</v>
      </c>
      <c r="DI57" s="403"/>
      <c r="DJ57" s="391">
        <v>0</v>
      </c>
      <c r="DK57" s="391">
        <v>0</v>
      </c>
      <c r="DL57" s="391">
        <v>0</v>
      </c>
      <c r="DM57" s="50">
        <v>421.45</v>
      </c>
      <c r="DN57" s="403"/>
      <c r="DO57" s="50">
        <v>0</v>
      </c>
      <c r="DP57" s="50">
        <v>0</v>
      </c>
      <c r="DQ57" s="50">
        <v>0</v>
      </c>
      <c r="DR57" s="50">
        <v>1073.2</v>
      </c>
      <c r="DS57" s="403"/>
      <c r="DT57" s="50">
        <v>0</v>
      </c>
      <c r="DU57" s="50">
        <v>0</v>
      </c>
      <c r="DV57" s="50">
        <v>0</v>
      </c>
      <c r="DW57" s="50">
        <v>3880.4</v>
      </c>
      <c r="DX57" s="403"/>
      <c r="DY57" s="50">
        <v>0</v>
      </c>
      <c r="DZ57" s="50">
        <v>0</v>
      </c>
      <c r="EA57" s="50">
        <v>0</v>
      </c>
      <c r="EB57" s="50">
        <v>0</v>
      </c>
      <c r="EC57" s="403"/>
      <c r="ED57" s="50">
        <v>0</v>
      </c>
      <c r="EE57" s="50">
        <v>0</v>
      </c>
      <c r="EF57" s="50">
        <v>0</v>
      </c>
      <c r="EG57" s="50">
        <v>0</v>
      </c>
      <c r="EH57" s="403"/>
      <c r="EI57" s="50">
        <v>0</v>
      </c>
      <c r="EJ57" s="50">
        <v>0</v>
      </c>
      <c r="EK57" s="50">
        <v>0</v>
      </c>
      <c r="EL57" s="50">
        <v>0</v>
      </c>
      <c r="EM57" s="403"/>
      <c r="EN57" s="50">
        <v>0</v>
      </c>
      <c r="EO57" s="50">
        <v>0</v>
      </c>
      <c r="EP57" s="50">
        <v>0</v>
      </c>
      <c r="EQ57" s="50">
        <v>0</v>
      </c>
      <c r="ER57" s="403"/>
      <c r="ES57" s="50">
        <v>0</v>
      </c>
      <c r="ET57" s="50">
        <v>0</v>
      </c>
      <c r="EU57" s="50">
        <v>0</v>
      </c>
      <c r="EV57" s="50">
        <v>0</v>
      </c>
      <c r="EW57" s="403"/>
      <c r="EX57" s="50">
        <v>0</v>
      </c>
      <c r="EY57" s="50">
        <v>0</v>
      </c>
      <c r="EZ57" s="50">
        <v>0</v>
      </c>
      <c r="FA57" s="50">
        <v>0</v>
      </c>
      <c r="FB57" s="403"/>
      <c r="FC57" s="50">
        <v>0</v>
      </c>
      <c r="FD57" s="50">
        <v>0</v>
      </c>
      <c r="FE57" s="50">
        <v>0</v>
      </c>
      <c r="FF57" s="50">
        <v>0</v>
      </c>
      <c r="FG57" s="403"/>
      <c r="FH57" s="50">
        <v>0</v>
      </c>
      <c r="FI57" s="50">
        <v>0</v>
      </c>
      <c r="FJ57" s="50">
        <v>0</v>
      </c>
      <c r="FK57" s="50">
        <v>0</v>
      </c>
      <c r="FL57" s="403"/>
      <c r="FM57" s="50">
        <v>0</v>
      </c>
      <c r="FN57" s="50">
        <v>0</v>
      </c>
      <c r="FO57" s="50">
        <v>0</v>
      </c>
      <c r="FP57" s="50">
        <v>0</v>
      </c>
      <c r="FQ57" s="403"/>
      <c r="FR57" s="50">
        <v>0</v>
      </c>
      <c r="FS57" s="50">
        <v>0</v>
      </c>
      <c r="FT57" s="50">
        <v>0</v>
      </c>
      <c r="FU57" s="50">
        <v>0</v>
      </c>
      <c r="FV57" s="403"/>
      <c r="FW57" s="50">
        <v>0</v>
      </c>
      <c r="FX57" s="50">
        <v>0</v>
      </c>
      <c r="FY57" s="50">
        <v>0</v>
      </c>
      <c r="FZ57" s="50">
        <v>0</v>
      </c>
      <c r="GA57" s="403"/>
      <c r="GB57" s="50">
        <v>0</v>
      </c>
      <c r="GC57" s="50">
        <v>0</v>
      </c>
      <c r="GD57" s="50">
        <v>0</v>
      </c>
      <c r="GE57" s="50">
        <v>0</v>
      </c>
      <c r="GF57" s="403"/>
      <c r="GG57" s="50">
        <v>0</v>
      </c>
      <c r="GH57" s="50">
        <v>0</v>
      </c>
      <c r="GI57" s="50">
        <v>0</v>
      </c>
      <c r="GJ57" s="50">
        <v>419.6</v>
      </c>
      <c r="GK57" s="403"/>
      <c r="GL57" s="459"/>
      <c r="GM57" s="327"/>
      <c r="GO57" s="37"/>
      <c r="GT57" s="143"/>
      <c r="GU57" s="397"/>
      <c r="HC57" s="143"/>
      <c r="HD57" s="397"/>
      <c r="HM57" s="397"/>
      <c r="HV57" s="397"/>
      <c r="IE57" s="397"/>
      <c r="IN57" s="397"/>
      <c r="IW57" s="397"/>
      <c r="JF57" s="397"/>
      <c r="JO57" s="397"/>
      <c r="JX57" s="397"/>
      <c r="KG57" s="397"/>
      <c r="KP57" s="397"/>
      <c r="LQ57" s="397"/>
      <c r="LZ57" s="397"/>
      <c r="MI57" s="397"/>
      <c r="MR57" s="397"/>
      <c r="NA57" s="397"/>
      <c r="NJ57" s="397"/>
      <c r="NP57" s="37"/>
    </row>
    <row r="58" spans="1:380" ht="18">
      <c r="A58" s="41" t="s">
        <v>2705</v>
      </c>
      <c r="B58" s="46">
        <f t="shared" si="1"/>
        <v>49456.025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3"/>
      <c r="I58" s="50">
        <v>0</v>
      </c>
      <c r="J58" s="50">
        <v>0</v>
      </c>
      <c r="K58" s="50">
        <v>193.72500000000005</v>
      </c>
      <c r="L58" s="50">
        <v>290.40000000000009</v>
      </c>
      <c r="M58" s="533"/>
      <c r="N58" s="50">
        <v>0</v>
      </c>
      <c r="O58" s="50">
        <v>283.17499999999984</v>
      </c>
      <c r="P58" s="50">
        <v>497.84999999999945</v>
      </c>
      <c r="Q58" s="50">
        <v>447.5</v>
      </c>
      <c r="R58" s="533"/>
      <c r="S58" s="50">
        <v>0</v>
      </c>
      <c r="T58" s="50">
        <v>151.04999999999984</v>
      </c>
      <c r="U58" s="50">
        <v>290.24999999999966</v>
      </c>
      <c r="V58" s="50">
        <v>239</v>
      </c>
      <c r="W58" s="533"/>
      <c r="X58" s="50">
        <v>0</v>
      </c>
      <c r="Y58" s="50">
        <v>188.74999999999989</v>
      </c>
      <c r="Z58" s="50">
        <v>145.12499999999966</v>
      </c>
      <c r="AA58" s="50">
        <v>338.5</v>
      </c>
      <c r="AB58" s="533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3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3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3"/>
      <c r="AR58" s="50">
        <v>0</v>
      </c>
      <c r="AS58" s="50">
        <v>75</v>
      </c>
      <c r="AT58" s="50">
        <v>316.125</v>
      </c>
      <c r="AU58" s="50">
        <v>270.3</v>
      </c>
      <c r="AV58" s="533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3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3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3"/>
      <c r="BL58" s="50">
        <v>0</v>
      </c>
      <c r="BM58" s="50">
        <v>210.12500000000091</v>
      </c>
      <c r="BN58" s="50">
        <v>179.02499999999998</v>
      </c>
      <c r="BO58" s="50">
        <v>327</v>
      </c>
      <c r="BP58" s="533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3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3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3"/>
      <c r="CF58" s="50">
        <v>0</v>
      </c>
      <c r="CG58" s="50">
        <v>105.75000000000091</v>
      </c>
      <c r="CH58" s="50">
        <v>226.12499999999864</v>
      </c>
      <c r="CI58" s="50">
        <v>42</v>
      </c>
      <c r="CJ58" s="403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3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3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3"/>
      <c r="CZ58" s="50">
        <v>0</v>
      </c>
      <c r="DA58" s="50">
        <v>9.1000000000021828</v>
      </c>
      <c r="DB58" s="50">
        <v>93.375</v>
      </c>
      <c r="DC58" s="50">
        <v>0</v>
      </c>
      <c r="DD58" s="403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403"/>
      <c r="DJ58" s="391">
        <v>0</v>
      </c>
      <c r="DK58" s="391">
        <v>429.35000000000036</v>
      </c>
      <c r="DL58" s="391">
        <v>560.62499999999864</v>
      </c>
      <c r="DM58" s="50">
        <v>444.9</v>
      </c>
      <c r="DN58" s="403"/>
      <c r="DO58" s="50">
        <v>0</v>
      </c>
      <c r="DP58" s="50">
        <v>148.10000000000036</v>
      </c>
      <c r="DQ58" s="50">
        <v>526.49999999999591</v>
      </c>
      <c r="DR58" s="50">
        <v>306.7</v>
      </c>
      <c r="DS58" s="403"/>
      <c r="DT58" s="50">
        <v>0</v>
      </c>
      <c r="DU58" s="50">
        <v>2054.675000000022</v>
      </c>
      <c r="DV58" s="50">
        <v>2761.7999999999929</v>
      </c>
      <c r="DW58" s="50">
        <v>4777.3</v>
      </c>
      <c r="DX58" s="403"/>
      <c r="DY58" s="50">
        <v>0</v>
      </c>
      <c r="DZ58" s="436">
        <v>0</v>
      </c>
      <c r="EA58" s="436">
        <v>218.85000000000491</v>
      </c>
      <c r="EB58" s="50">
        <v>240.59999999999127</v>
      </c>
      <c r="EC58" s="403"/>
      <c r="ED58" s="50">
        <v>0</v>
      </c>
      <c r="EE58" s="50">
        <v>0</v>
      </c>
      <c r="EF58" s="50">
        <v>237.00000000000273</v>
      </c>
      <c r="EG58" s="50">
        <v>528.99999999999272</v>
      </c>
      <c r="EH58" s="403"/>
      <c r="EI58" s="50">
        <v>0</v>
      </c>
      <c r="EJ58" s="50">
        <v>0</v>
      </c>
      <c r="EK58" s="50">
        <v>0</v>
      </c>
      <c r="EL58" s="50">
        <v>477.10000000000582</v>
      </c>
      <c r="EM58" s="403"/>
      <c r="EN58" s="50">
        <v>0</v>
      </c>
      <c r="EO58" s="50">
        <v>0</v>
      </c>
      <c r="EP58" s="50">
        <v>186.67500000000382</v>
      </c>
      <c r="EQ58" s="50">
        <v>125</v>
      </c>
      <c r="ER58" s="403"/>
      <c r="ES58" s="50">
        <v>0</v>
      </c>
      <c r="ET58" s="50">
        <v>0</v>
      </c>
      <c r="EU58" s="50">
        <v>1999.8000000000002</v>
      </c>
      <c r="EV58" s="50">
        <v>3350.9999999999964</v>
      </c>
      <c r="EW58" s="403"/>
      <c r="EX58" s="436">
        <v>0</v>
      </c>
      <c r="EY58" s="436">
        <v>0</v>
      </c>
      <c r="EZ58" s="436">
        <v>196.95000000000437</v>
      </c>
      <c r="FA58" s="50">
        <v>73.100000000005821</v>
      </c>
      <c r="FB58" s="403"/>
      <c r="FC58" s="50">
        <v>0</v>
      </c>
      <c r="FD58" s="50">
        <v>0</v>
      </c>
      <c r="FE58" s="50">
        <v>84.825000000001637</v>
      </c>
      <c r="FF58" s="50">
        <v>277.5</v>
      </c>
      <c r="FG58" s="403"/>
      <c r="FH58" s="50">
        <v>0</v>
      </c>
      <c r="FI58" s="50">
        <v>0</v>
      </c>
      <c r="FJ58" s="50">
        <v>330.00000000000273</v>
      </c>
      <c r="FK58" s="50">
        <v>136.80000000000291</v>
      </c>
      <c r="FL58" s="403"/>
      <c r="FM58" s="436">
        <v>0</v>
      </c>
      <c r="FN58" s="436">
        <v>0</v>
      </c>
      <c r="FO58" s="436">
        <v>202.65000000000055</v>
      </c>
      <c r="FP58" s="50">
        <v>343.79999999999995</v>
      </c>
      <c r="FQ58" s="403"/>
      <c r="FR58" s="50">
        <v>0</v>
      </c>
      <c r="FS58" s="50">
        <v>0</v>
      </c>
      <c r="FT58" s="50">
        <v>0</v>
      </c>
      <c r="FU58" s="50">
        <v>542.89999999999782</v>
      </c>
      <c r="FV58" s="403"/>
      <c r="FW58" s="463">
        <v>0</v>
      </c>
      <c r="FX58" s="463">
        <v>0</v>
      </c>
      <c r="FY58" s="463">
        <v>728.25000000000273</v>
      </c>
      <c r="FZ58" s="50">
        <v>809.70000000006758</v>
      </c>
      <c r="GA58" s="403"/>
      <c r="GB58" s="50">
        <v>0</v>
      </c>
      <c r="GC58" s="50">
        <v>0</v>
      </c>
      <c r="GD58" s="50">
        <v>179.625</v>
      </c>
      <c r="GE58" s="50">
        <v>455</v>
      </c>
      <c r="GF58" s="403"/>
      <c r="GG58" s="50">
        <v>0</v>
      </c>
      <c r="GH58" s="50">
        <v>0</v>
      </c>
      <c r="GI58" s="50">
        <v>0</v>
      </c>
      <c r="GJ58" s="50">
        <v>1295.7</v>
      </c>
      <c r="GK58" s="403"/>
      <c r="GL58" s="458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3</v>
      </c>
      <c r="B59" s="46">
        <f t="shared" si="1"/>
        <v>18894.85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3"/>
      <c r="I59" s="50">
        <v>0</v>
      </c>
      <c r="J59" s="50">
        <v>0</v>
      </c>
      <c r="K59" s="50">
        <v>0</v>
      </c>
      <c r="L59" s="50">
        <v>135.49999999999989</v>
      </c>
      <c r="M59" s="533"/>
      <c r="N59" s="50">
        <v>0</v>
      </c>
      <c r="O59" s="50">
        <v>0</v>
      </c>
      <c r="P59" s="50">
        <v>0</v>
      </c>
      <c r="Q59" s="50">
        <v>170.6</v>
      </c>
      <c r="R59" s="533"/>
      <c r="S59" s="50">
        <v>0</v>
      </c>
      <c r="T59" s="50">
        <v>0</v>
      </c>
      <c r="U59" s="50">
        <v>0</v>
      </c>
      <c r="V59" s="50">
        <v>88.8</v>
      </c>
      <c r="W59" s="533"/>
      <c r="X59" s="50">
        <v>0</v>
      </c>
      <c r="Y59" s="50">
        <v>0</v>
      </c>
      <c r="Z59" s="50">
        <v>0</v>
      </c>
      <c r="AA59" s="50">
        <v>305.8</v>
      </c>
      <c r="AB59" s="533"/>
      <c r="AC59" s="50">
        <v>0</v>
      </c>
      <c r="AD59" s="50">
        <v>0</v>
      </c>
      <c r="AE59" s="50">
        <v>0</v>
      </c>
      <c r="AF59" s="50">
        <v>730.99999999999989</v>
      </c>
      <c r="AG59" s="533"/>
      <c r="AH59" s="50">
        <v>0</v>
      </c>
      <c r="AI59" s="50">
        <v>0</v>
      </c>
      <c r="AJ59" s="50">
        <v>0</v>
      </c>
      <c r="AK59" s="50">
        <v>1038</v>
      </c>
      <c r="AL59" s="533"/>
      <c r="AM59" s="50">
        <v>0</v>
      </c>
      <c r="AN59" s="50">
        <v>0</v>
      </c>
      <c r="AO59" s="50">
        <v>0</v>
      </c>
      <c r="AP59" s="50">
        <v>291.34999999999997</v>
      </c>
      <c r="AQ59" s="533"/>
      <c r="AR59" s="50">
        <v>0</v>
      </c>
      <c r="AS59" s="50">
        <v>0</v>
      </c>
      <c r="AT59" s="50">
        <v>0</v>
      </c>
      <c r="AU59" s="50">
        <v>82.5</v>
      </c>
      <c r="AV59" s="533"/>
      <c r="AW59" s="50">
        <v>0</v>
      </c>
      <c r="AX59" s="50">
        <v>0</v>
      </c>
      <c r="AY59" s="50">
        <v>0</v>
      </c>
      <c r="AZ59" s="50">
        <v>868.65</v>
      </c>
      <c r="BA59" s="533"/>
      <c r="BB59" s="50">
        <v>0</v>
      </c>
      <c r="BC59" s="50">
        <v>0</v>
      </c>
      <c r="BD59" s="50">
        <v>0</v>
      </c>
      <c r="BE59" s="50">
        <v>192.6</v>
      </c>
      <c r="BF59" s="533"/>
      <c r="BG59" s="50">
        <v>0</v>
      </c>
      <c r="BH59" s="50">
        <v>0</v>
      </c>
      <c r="BI59" s="50">
        <v>0</v>
      </c>
      <c r="BJ59" s="50">
        <v>392.8</v>
      </c>
      <c r="BK59" s="533"/>
      <c r="BL59" s="50">
        <v>0</v>
      </c>
      <c r="BM59" s="50">
        <v>0</v>
      </c>
      <c r="BN59" s="50">
        <v>0</v>
      </c>
      <c r="BO59" s="50">
        <v>125</v>
      </c>
      <c r="BP59" s="533"/>
      <c r="BQ59" s="50">
        <v>0</v>
      </c>
      <c r="BR59" s="50">
        <v>0</v>
      </c>
      <c r="BS59" s="50">
        <v>0</v>
      </c>
      <c r="BT59" s="50">
        <v>305.5</v>
      </c>
      <c r="BU59" s="403"/>
      <c r="BV59" s="50">
        <v>0</v>
      </c>
      <c r="BW59" s="50">
        <v>0</v>
      </c>
      <c r="BX59" s="50">
        <v>0</v>
      </c>
      <c r="BY59" s="50">
        <v>804.7</v>
      </c>
      <c r="BZ59" s="533"/>
      <c r="CA59" s="50">
        <v>0</v>
      </c>
      <c r="CB59" s="50">
        <v>0</v>
      </c>
      <c r="CC59" s="50">
        <v>0</v>
      </c>
      <c r="CD59" s="50">
        <v>180</v>
      </c>
      <c r="CE59" s="403"/>
      <c r="CF59" s="50">
        <v>0</v>
      </c>
      <c r="CG59" s="50">
        <v>0</v>
      </c>
      <c r="CH59" s="50">
        <v>0</v>
      </c>
      <c r="CI59" s="50">
        <v>215.9</v>
      </c>
      <c r="CJ59" s="403"/>
      <c r="CK59" s="50">
        <v>0</v>
      </c>
      <c r="CL59" s="50">
        <v>0</v>
      </c>
      <c r="CM59" s="50">
        <v>0</v>
      </c>
      <c r="CN59" s="50">
        <v>224.3</v>
      </c>
      <c r="CO59" s="533"/>
      <c r="CP59" s="50">
        <v>0</v>
      </c>
      <c r="CQ59" s="50">
        <v>0</v>
      </c>
      <c r="CR59" s="50">
        <v>0</v>
      </c>
      <c r="CS59" s="50">
        <v>392.8</v>
      </c>
      <c r="CT59" s="403"/>
      <c r="CU59" s="50">
        <v>0</v>
      </c>
      <c r="CV59" s="50">
        <v>0</v>
      </c>
      <c r="CW59" s="50">
        <v>0</v>
      </c>
      <c r="CX59" s="50">
        <v>730.4</v>
      </c>
      <c r="CY59" s="403"/>
      <c r="CZ59" s="50">
        <v>0</v>
      </c>
      <c r="DA59" s="50">
        <v>0</v>
      </c>
      <c r="DB59" s="50">
        <v>0</v>
      </c>
      <c r="DC59" s="50">
        <v>44</v>
      </c>
      <c r="DD59" s="403"/>
      <c r="DE59" s="50">
        <v>0</v>
      </c>
      <c r="DF59" s="50">
        <v>0</v>
      </c>
      <c r="DG59" s="50">
        <v>0</v>
      </c>
      <c r="DH59" s="50">
        <v>4323</v>
      </c>
      <c r="DI59" s="403"/>
      <c r="DJ59" s="391">
        <v>0</v>
      </c>
      <c r="DK59" s="391">
        <v>0</v>
      </c>
      <c r="DL59" s="391">
        <v>0</v>
      </c>
      <c r="DM59" s="50">
        <v>759.6</v>
      </c>
      <c r="DN59" s="403"/>
      <c r="DO59" s="50">
        <v>0</v>
      </c>
      <c r="DP59" s="50">
        <v>0</v>
      </c>
      <c r="DQ59" s="50">
        <v>0</v>
      </c>
      <c r="DR59" s="50">
        <v>605.20000000000005</v>
      </c>
      <c r="DS59" s="403"/>
      <c r="DT59" s="50">
        <v>0</v>
      </c>
      <c r="DU59" s="50">
        <v>0</v>
      </c>
      <c r="DV59" s="50">
        <v>0</v>
      </c>
      <c r="DW59" s="50">
        <v>4662.6499999999996</v>
      </c>
      <c r="DX59" s="403"/>
      <c r="DY59" s="50">
        <v>0</v>
      </c>
      <c r="DZ59" s="50">
        <v>0</v>
      </c>
      <c r="EA59" s="50">
        <v>0</v>
      </c>
      <c r="EB59" s="50">
        <v>0</v>
      </c>
      <c r="EC59" s="403"/>
      <c r="ED59" s="50">
        <v>0</v>
      </c>
      <c r="EE59" s="50">
        <v>0</v>
      </c>
      <c r="EF59" s="50">
        <v>0</v>
      </c>
      <c r="EG59" s="50">
        <v>0</v>
      </c>
      <c r="EH59" s="403"/>
      <c r="EI59" s="50">
        <v>0</v>
      </c>
      <c r="EJ59" s="50">
        <v>0</v>
      </c>
      <c r="EK59" s="50">
        <v>0</v>
      </c>
      <c r="EL59" s="50">
        <v>0</v>
      </c>
      <c r="EM59" s="403"/>
      <c r="EN59" s="50">
        <v>0</v>
      </c>
      <c r="EO59" s="50">
        <v>0</v>
      </c>
      <c r="EP59" s="50">
        <v>0</v>
      </c>
      <c r="EQ59" s="50">
        <v>0</v>
      </c>
      <c r="ER59" s="403"/>
      <c r="ES59" s="50">
        <v>0</v>
      </c>
      <c r="ET59" s="50">
        <v>0</v>
      </c>
      <c r="EU59" s="50">
        <v>0</v>
      </c>
      <c r="EV59" s="50">
        <v>0</v>
      </c>
      <c r="EW59" s="403"/>
      <c r="EX59" s="50">
        <v>0</v>
      </c>
      <c r="EY59" s="50">
        <v>0</v>
      </c>
      <c r="EZ59" s="50">
        <v>0</v>
      </c>
      <c r="FA59" s="50">
        <v>0</v>
      </c>
      <c r="FB59" s="403"/>
      <c r="FC59" s="50">
        <v>0</v>
      </c>
      <c r="FD59" s="50">
        <v>0</v>
      </c>
      <c r="FE59" s="50">
        <v>0</v>
      </c>
      <c r="FF59" s="50">
        <v>0</v>
      </c>
      <c r="FG59" s="403"/>
      <c r="FH59" s="50">
        <v>0</v>
      </c>
      <c r="FI59" s="50">
        <v>0</v>
      </c>
      <c r="FJ59" s="50">
        <v>0</v>
      </c>
      <c r="FK59" s="50">
        <v>0</v>
      </c>
      <c r="FL59" s="403"/>
      <c r="FM59" s="50">
        <v>0</v>
      </c>
      <c r="FN59" s="50">
        <v>0</v>
      </c>
      <c r="FO59" s="50">
        <v>0</v>
      </c>
      <c r="FP59" s="50">
        <v>0</v>
      </c>
      <c r="FQ59" s="403"/>
      <c r="FR59" s="50">
        <v>0</v>
      </c>
      <c r="FS59" s="50">
        <v>0</v>
      </c>
      <c r="FT59" s="50">
        <v>0</v>
      </c>
      <c r="FU59" s="50">
        <v>0</v>
      </c>
      <c r="FV59" s="403"/>
      <c r="FW59" s="50">
        <v>0</v>
      </c>
      <c r="FX59" s="50">
        <v>0</v>
      </c>
      <c r="FY59" s="50">
        <v>0</v>
      </c>
      <c r="FZ59" s="50">
        <v>0</v>
      </c>
      <c r="GA59" s="403"/>
      <c r="GB59" s="50">
        <v>0</v>
      </c>
      <c r="GC59" s="50">
        <v>0</v>
      </c>
      <c r="GD59" s="50">
        <v>0</v>
      </c>
      <c r="GE59" s="50">
        <v>0</v>
      </c>
      <c r="GF59" s="403"/>
      <c r="GG59" s="50">
        <v>0</v>
      </c>
      <c r="GH59" s="50">
        <v>0</v>
      </c>
      <c r="GI59" s="50">
        <v>0</v>
      </c>
      <c r="GJ59" s="50">
        <v>796.7</v>
      </c>
      <c r="GK59" s="403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569.47499999996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3"/>
      <c r="I60" s="50">
        <v>0</v>
      </c>
      <c r="J60" s="50">
        <v>0</v>
      </c>
      <c r="K60" s="50">
        <v>120.74999999999991</v>
      </c>
      <c r="L60" s="50">
        <v>44.999999999999972</v>
      </c>
      <c r="M60" s="533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3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3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3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3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3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3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3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3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3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3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3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3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3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3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3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3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3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3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3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403"/>
      <c r="DJ60" s="391">
        <v>56.850000000000364</v>
      </c>
      <c r="DK60" s="391">
        <v>216.25000000000091</v>
      </c>
      <c r="DL60" s="391">
        <v>507.52499999999645</v>
      </c>
      <c r="DM60" s="50">
        <v>645.59999999999991</v>
      </c>
      <c r="DN60" s="403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403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403"/>
      <c r="DY60" s="50">
        <v>0</v>
      </c>
      <c r="DZ60" s="436">
        <v>72.950000000000728</v>
      </c>
      <c r="EA60" s="436">
        <v>98.999999999998636</v>
      </c>
      <c r="EB60" s="50">
        <v>312.89999999999782</v>
      </c>
      <c r="EC60" s="403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3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3"/>
      <c r="EN60" s="50">
        <v>0</v>
      </c>
      <c r="EO60" s="50">
        <v>0</v>
      </c>
      <c r="EP60" s="50">
        <v>123.82499999999618</v>
      </c>
      <c r="EQ60" s="50">
        <v>434.10000000000218</v>
      </c>
      <c r="ER60" s="403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3"/>
      <c r="EX60" s="436">
        <v>8.9999999999997726</v>
      </c>
      <c r="EY60" s="436">
        <v>70</v>
      </c>
      <c r="EZ60" s="436">
        <v>124.724999999994</v>
      </c>
      <c r="FA60" s="50">
        <v>65.100000000002183</v>
      </c>
      <c r="FB60" s="403"/>
      <c r="FC60" s="50">
        <v>0</v>
      </c>
      <c r="FD60" s="50">
        <v>0</v>
      </c>
      <c r="FE60" s="50">
        <v>83.474999999993997</v>
      </c>
      <c r="FF60" s="50">
        <v>424.9</v>
      </c>
      <c r="FG60" s="403"/>
      <c r="FH60" s="50">
        <v>0</v>
      </c>
      <c r="FI60" s="50">
        <v>0</v>
      </c>
      <c r="FJ60" s="50">
        <v>306.07500000000164</v>
      </c>
      <c r="FK60" s="50">
        <v>269.29999999999927</v>
      </c>
      <c r="FL60" s="403"/>
      <c r="FM60" s="436">
        <v>95.549999999999955</v>
      </c>
      <c r="FN60" s="436">
        <v>274.24999999999818</v>
      </c>
      <c r="FO60" s="436">
        <v>193.50000000000273</v>
      </c>
      <c r="FP60" s="50">
        <v>434.79999999999995</v>
      </c>
      <c r="FQ60" s="403"/>
      <c r="FR60" s="50">
        <v>0</v>
      </c>
      <c r="FS60" s="50">
        <v>0</v>
      </c>
      <c r="FT60" s="50">
        <v>0</v>
      </c>
      <c r="FU60" s="50">
        <v>16.499999999996362</v>
      </c>
      <c r="FV60" s="403"/>
      <c r="FW60" s="463">
        <v>244.49999999999955</v>
      </c>
      <c r="FX60" s="463">
        <v>678.69999999999527</v>
      </c>
      <c r="FY60" s="463">
        <v>814.72500000000764</v>
      </c>
      <c r="FZ60" s="50">
        <v>1377.4000000000299</v>
      </c>
      <c r="GA60" s="403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3"/>
      <c r="GG60" s="50">
        <v>391.44999999999982</v>
      </c>
      <c r="GH60" s="50">
        <v>0</v>
      </c>
      <c r="GI60" s="50">
        <v>0</v>
      </c>
      <c r="GJ60" s="50">
        <v>1356.8</v>
      </c>
      <c r="GK60" s="403"/>
      <c r="GL60" s="459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199.56249999988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3"/>
      <c r="I61" s="50">
        <v>0</v>
      </c>
      <c r="J61" s="50">
        <v>0</v>
      </c>
      <c r="K61" s="50">
        <v>77.775000000000034</v>
      </c>
      <c r="L61" s="50">
        <v>50.300000000000068</v>
      </c>
      <c r="M61" s="533"/>
      <c r="N61" s="50">
        <v>197.47499999999985</v>
      </c>
      <c r="O61" s="50">
        <v>355.1</v>
      </c>
      <c r="P61" s="50">
        <v>609.22500000000014</v>
      </c>
      <c r="Q61" s="50">
        <v>473</v>
      </c>
      <c r="R61" s="533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3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3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3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3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3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3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3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3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3"/>
      <c r="BL61" s="50">
        <v>27.375</v>
      </c>
      <c r="BM61" s="50">
        <v>125.75</v>
      </c>
      <c r="BN61" s="50">
        <v>87</v>
      </c>
      <c r="BO61" s="50">
        <v>269.7</v>
      </c>
      <c r="BP61" s="533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3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3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3"/>
      <c r="CF61" s="50">
        <v>140.44999999999982</v>
      </c>
      <c r="CG61" s="50">
        <v>50</v>
      </c>
      <c r="CH61" s="50">
        <v>281.25</v>
      </c>
      <c r="CI61" s="50">
        <v>63</v>
      </c>
      <c r="CJ61" s="403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3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3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3"/>
      <c r="CZ61" s="50">
        <v>26.399999999999636</v>
      </c>
      <c r="DA61" s="50">
        <v>18</v>
      </c>
      <c r="DB61" s="50">
        <v>31.5</v>
      </c>
      <c r="DC61" s="50">
        <v>102</v>
      </c>
      <c r="DD61" s="403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403"/>
      <c r="DJ61" s="391">
        <v>56.650000000000546</v>
      </c>
      <c r="DK61" s="391">
        <v>410.09999999999764</v>
      </c>
      <c r="DL61" s="391">
        <v>606.52499999999918</v>
      </c>
      <c r="DM61" s="50">
        <v>454.29999999999995</v>
      </c>
      <c r="DN61" s="403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403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403"/>
      <c r="DY61" s="50">
        <v>0</v>
      </c>
      <c r="DZ61" s="436">
        <v>105.14999999999964</v>
      </c>
      <c r="EA61" s="436">
        <v>359.625</v>
      </c>
      <c r="EB61" s="50">
        <v>331.69999999999709</v>
      </c>
      <c r="EC61" s="403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3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3"/>
      <c r="EN61" s="50">
        <v>0</v>
      </c>
      <c r="EO61" s="50">
        <v>0</v>
      </c>
      <c r="EP61" s="50">
        <v>281.625</v>
      </c>
      <c r="EQ61" s="50">
        <v>121.29999999999563</v>
      </c>
      <c r="ER61" s="403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3"/>
      <c r="EX61" s="436">
        <v>0</v>
      </c>
      <c r="EY61" s="436">
        <v>131.35000000000036</v>
      </c>
      <c r="EZ61" s="436">
        <v>187.87499999999727</v>
      </c>
      <c r="FA61" s="50">
        <v>0</v>
      </c>
      <c r="FB61" s="403"/>
      <c r="FC61" s="50">
        <v>0</v>
      </c>
      <c r="FD61" s="50">
        <v>0</v>
      </c>
      <c r="FE61" s="50">
        <v>296.25</v>
      </c>
      <c r="FF61" s="50">
        <v>303.5</v>
      </c>
      <c r="FG61" s="403"/>
      <c r="FH61" s="50">
        <v>0</v>
      </c>
      <c r="FI61" s="50">
        <v>0</v>
      </c>
      <c r="FJ61" s="50">
        <v>259.80000000000109</v>
      </c>
      <c r="FK61" s="50">
        <v>262.049999999992</v>
      </c>
      <c r="FL61" s="403"/>
      <c r="FM61" s="436">
        <v>30.774999999999409</v>
      </c>
      <c r="FN61" s="436">
        <v>351.34999999999673</v>
      </c>
      <c r="FO61" s="436">
        <v>405.22499999999673</v>
      </c>
      <c r="FP61" s="50">
        <v>645.20000000000005</v>
      </c>
      <c r="FQ61" s="403"/>
      <c r="FR61" s="50">
        <v>0</v>
      </c>
      <c r="FS61" s="50">
        <v>0</v>
      </c>
      <c r="FT61" s="50">
        <v>0</v>
      </c>
      <c r="FU61" s="50">
        <v>301.50000000000364</v>
      </c>
      <c r="FV61" s="403"/>
      <c r="FW61" s="463">
        <v>283.92499999999973</v>
      </c>
      <c r="FX61" s="463">
        <v>664.87499999999272</v>
      </c>
      <c r="FY61" s="463">
        <v>1182.1499999999978</v>
      </c>
      <c r="FZ61" s="50">
        <v>1198.6000000000436</v>
      </c>
      <c r="GA61" s="403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3"/>
      <c r="GG61" s="50">
        <v>351.97499999999945</v>
      </c>
      <c r="GH61" s="50">
        <v>0</v>
      </c>
      <c r="GI61" s="50">
        <v>0</v>
      </c>
      <c r="GJ61" s="50">
        <v>1366.2</v>
      </c>
      <c r="GK61" s="403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542.07499999992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3"/>
      <c r="I62" s="50">
        <v>0</v>
      </c>
      <c r="J62" s="50">
        <v>0</v>
      </c>
      <c r="K62" s="50">
        <v>131.32499999999993</v>
      </c>
      <c r="L62" s="50">
        <v>31.200000000000159</v>
      </c>
      <c r="M62" s="533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3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3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3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3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3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3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3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3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3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3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3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3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3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3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3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3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3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3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3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403"/>
      <c r="DJ62" s="391">
        <v>28.700000000000273</v>
      </c>
      <c r="DK62" s="391">
        <v>292.27499999999964</v>
      </c>
      <c r="DL62" s="391">
        <v>686.39999999999645</v>
      </c>
      <c r="DM62" s="50">
        <v>939.1</v>
      </c>
      <c r="DN62" s="403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403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403"/>
      <c r="DY62" s="50">
        <v>0</v>
      </c>
      <c r="DZ62" s="436">
        <v>72.499999999996362</v>
      </c>
      <c r="EA62" s="436">
        <v>200.17500000000382</v>
      </c>
      <c r="EB62" s="50">
        <v>361</v>
      </c>
      <c r="EC62" s="403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3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3"/>
      <c r="EN62" s="50">
        <v>0</v>
      </c>
      <c r="EO62" s="50">
        <v>0</v>
      </c>
      <c r="EP62" s="50">
        <v>273.59999999999945</v>
      </c>
      <c r="EQ62" s="50">
        <v>77.299999999999272</v>
      </c>
      <c r="ER62" s="403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3"/>
      <c r="EX62" s="436">
        <v>0</v>
      </c>
      <c r="EY62" s="436">
        <v>69.999999999996362</v>
      </c>
      <c r="EZ62" s="436">
        <v>111.37500000000546</v>
      </c>
      <c r="FA62" s="50">
        <v>71.5</v>
      </c>
      <c r="FB62" s="403"/>
      <c r="FC62" s="50">
        <v>0</v>
      </c>
      <c r="FD62" s="50">
        <v>0</v>
      </c>
      <c r="FE62" s="50">
        <v>123.07500000000437</v>
      </c>
      <c r="FF62" s="50">
        <v>165.4</v>
      </c>
      <c r="FG62" s="403"/>
      <c r="FH62" s="50">
        <v>0</v>
      </c>
      <c r="FI62" s="50">
        <v>0</v>
      </c>
      <c r="FJ62" s="50">
        <v>228.97500000000491</v>
      </c>
      <c r="FK62" s="50">
        <v>447.64999999999418</v>
      </c>
      <c r="FL62" s="403"/>
      <c r="FM62" s="436">
        <v>73.374999999999773</v>
      </c>
      <c r="FN62" s="436">
        <v>313.299999999992</v>
      </c>
      <c r="FO62" s="436">
        <v>183.67500000000109</v>
      </c>
      <c r="FP62" s="50">
        <v>715.80000000000007</v>
      </c>
      <c r="FQ62" s="403"/>
      <c r="FR62" s="50">
        <v>0</v>
      </c>
      <c r="FS62" s="50">
        <v>0</v>
      </c>
      <c r="FT62" s="50">
        <v>0</v>
      </c>
      <c r="FU62" s="50">
        <v>238.80000000000655</v>
      </c>
      <c r="FV62" s="403"/>
      <c r="FW62" s="463">
        <v>213.37499999999864</v>
      </c>
      <c r="FX62" s="463">
        <v>563.44999999998981</v>
      </c>
      <c r="FY62" s="463">
        <v>617.25</v>
      </c>
      <c r="FZ62" s="50">
        <v>913.40000000004375</v>
      </c>
      <c r="GA62" s="403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3"/>
      <c r="GG62" s="50">
        <v>353.49999999999727</v>
      </c>
      <c r="GH62" s="50">
        <v>0</v>
      </c>
      <c r="GI62" s="50">
        <v>0</v>
      </c>
      <c r="GJ62" s="50">
        <v>983.5</v>
      </c>
      <c r="GK62" s="403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5</v>
      </c>
      <c r="B63" s="46">
        <f t="shared" si="1"/>
        <v>38869.8500000000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3"/>
      <c r="I63" s="50">
        <v>0</v>
      </c>
      <c r="J63" s="50">
        <v>0</v>
      </c>
      <c r="K63" s="50">
        <v>236.99999999999991</v>
      </c>
      <c r="L63" s="50">
        <v>152.49999999999997</v>
      </c>
      <c r="M63" s="533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3"/>
      <c r="S63" s="50">
        <v>0</v>
      </c>
      <c r="T63" s="50">
        <v>181.19999999999993</v>
      </c>
      <c r="U63" s="50">
        <v>25.575000000000102</v>
      </c>
      <c r="V63" s="50">
        <v>207.6</v>
      </c>
      <c r="W63" s="533"/>
      <c r="X63" s="50">
        <v>0</v>
      </c>
      <c r="Y63" s="50">
        <v>277.00000000000023</v>
      </c>
      <c r="Z63" s="50">
        <v>61.274999999999523</v>
      </c>
      <c r="AA63" s="50">
        <v>214.1</v>
      </c>
      <c r="AB63" s="533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3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3"/>
      <c r="AM63" s="50">
        <v>0</v>
      </c>
      <c r="AN63" s="50">
        <v>249.80000000000064</v>
      </c>
      <c r="AO63" s="50">
        <v>287.70000000000027</v>
      </c>
      <c r="AP63" s="50">
        <v>382</v>
      </c>
      <c r="AQ63" s="533"/>
      <c r="AR63" s="50">
        <v>0</v>
      </c>
      <c r="AS63" s="50">
        <v>30.000000000000682</v>
      </c>
      <c r="AT63" s="50">
        <v>163.5</v>
      </c>
      <c r="AU63" s="50">
        <v>199.5</v>
      </c>
      <c r="AV63" s="533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3"/>
      <c r="BB63" s="50">
        <v>0</v>
      </c>
      <c r="BC63" s="50">
        <v>110.00000000000091</v>
      </c>
      <c r="BD63" s="50">
        <v>314.25</v>
      </c>
      <c r="BE63" s="50">
        <v>198.6</v>
      </c>
      <c r="BF63" s="533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3"/>
      <c r="BL63" s="50">
        <v>0</v>
      </c>
      <c r="BM63" s="50">
        <v>171.00000000000045</v>
      </c>
      <c r="BN63" s="50">
        <v>22.575000000000003</v>
      </c>
      <c r="BO63" s="50">
        <v>186</v>
      </c>
      <c r="BP63" s="533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3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3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3"/>
      <c r="CF63" s="50">
        <v>0</v>
      </c>
      <c r="CG63" s="50">
        <v>112.55000000000018</v>
      </c>
      <c r="CH63" s="50">
        <v>193.50000000000068</v>
      </c>
      <c r="CI63" s="50">
        <v>214</v>
      </c>
      <c r="CJ63" s="403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3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3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3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3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403"/>
      <c r="DJ63" s="391">
        <v>0</v>
      </c>
      <c r="DK63" s="391">
        <v>122.89999999999964</v>
      </c>
      <c r="DL63" s="391">
        <v>465.67500000000109</v>
      </c>
      <c r="DM63" s="50">
        <v>391.90000000000003</v>
      </c>
      <c r="DN63" s="403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403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403"/>
      <c r="DY63" s="50">
        <v>0</v>
      </c>
      <c r="DZ63" s="436">
        <v>0</v>
      </c>
      <c r="EA63" s="436">
        <v>6.3000000000010914</v>
      </c>
      <c r="EB63" s="50">
        <v>206.29999999999927</v>
      </c>
      <c r="EC63" s="403"/>
      <c r="ED63" s="50">
        <v>0</v>
      </c>
      <c r="EE63" s="50">
        <v>0</v>
      </c>
      <c r="EF63" s="50">
        <v>61.949999999998909</v>
      </c>
      <c r="EG63" s="50">
        <v>300.19999999999345</v>
      </c>
      <c r="EH63" s="403"/>
      <c r="EI63" s="50">
        <v>0</v>
      </c>
      <c r="EJ63" s="50">
        <v>0</v>
      </c>
      <c r="EK63" s="50">
        <v>0</v>
      </c>
      <c r="EL63" s="50">
        <v>64.999999999996362</v>
      </c>
      <c r="EM63" s="403"/>
      <c r="EN63" s="50">
        <v>0</v>
      </c>
      <c r="EO63" s="50">
        <v>0</v>
      </c>
      <c r="EP63" s="50">
        <v>31.5</v>
      </c>
      <c r="EQ63" s="50">
        <v>99.899999999994179</v>
      </c>
      <c r="ER63" s="403"/>
      <c r="ES63" s="50">
        <v>0</v>
      </c>
      <c r="ET63" s="50">
        <v>0</v>
      </c>
      <c r="EU63" s="50">
        <v>657.82500000000005</v>
      </c>
      <c r="EV63" s="50">
        <v>2730.2000000000007</v>
      </c>
      <c r="EW63" s="403"/>
      <c r="EX63" s="436">
        <v>0</v>
      </c>
      <c r="EY63" s="436">
        <v>0</v>
      </c>
      <c r="EZ63" s="436">
        <v>18.224999999999454</v>
      </c>
      <c r="FA63" s="50">
        <v>74.399999999994179</v>
      </c>
      <c r="FB63" s="403"/>
      <c r="FC63" s="50">
        <v>0</v>
      </c>
      <c r="FD63" s="50">
        <v>0</v>
      </c>
      <c r="FE63" s="50">
        <v>153.82499999999754</v>
      </c>
      <c r="FF63" s="50">
        <v>321.2</v>
      </c>
      <c r="FG63" s="403"/>
      <c r="FH63" s="50">
        <v>0</v>
      </c>
      <c r="FI63" s="50">
        <v>0</v>
      </c>
      <c r="FJ63" s="50">
        <v>300.90000000000055</v>
      </c>
      <c r="FK63" s="50">
        <v>288.59999999999854</v>
      </c>
      <c r="FL63" s="403"/>
      <c r="FM63" s="436">
        <v>0</v>
      </c>
      <c r="FN63" s="436">
        <v>0</v>
      </c>
      <c r="FO63" s="436">
        <v>273.67499999999836</v>
      </c>
      <c r="FP63" s="50">
        <v>344.1</v>
      </c>
      <c r="FQ63" s="403"/>
      <c r="FR63" s="50">
        <v>0</v>
      </c>
      <c r="FS63" s="50">
        <v>0</v>
      </c>
      <c r="FT63" s="50">
        <v>0</v>
      </c>
      <c r="FU63" s="50">
        <v>262.80000000000291</v>
      </c>
      <c r="FV63" s="403"/>
      <c r="FW63" s="463">
        <v>0</v>
      </c>
      <c r="FX63" s="463">
        <v>0</v>
      </c>
      <c r="FY63" s="463">
        <v>289.19999999999072</v>
      </c>
      <c r="FZ63" s="50">
        <v>1104.5999999999958</v>
      </c>
      <c r="GA63" s="403"/>
      <c r="GB63" s="50">
        <v>0</v>
      </c>
      <c r="GC63" s="50">
        <v>0</v>
      </c>
      <c r="GD63" s="50">
        <v>165.00000000000546</v>
      </c>
      <c r="GE63" s="50">
        <v>378</v>
      </c>
      <c r="GF63" s="403"/>
      <c r="GG63" s="50">
        <v>0</v>
      </c>
      <c r="GH63" s="50">
        <v>0</v>
      </c>
      <c r="GI63" s="50">
        <v>0</v>
      </c>
      <c r="GJ63" s="50">
        <v>828.6</v>
      </c>
      <c r="GK63" s="403"/>
      <c r="GL63" s="457"/>
      <c r="GM63" s="327"/>
      <c r="GO63" s="37"/>
      <c r="GU63" s="397"/>
      <c r="HD63" s="397"/>
      <c r="HM63" s="397"/>
      <c r="HV63" s="397"/>
      <c r="IE63" s="397"/>
      <c r="IN63" s="397"/>
      <c r="IW63" s="397"/>
      <c r="JF63" s="397"/>
      <c r="JO63" s="397"/>
      <c r="JX63" s="397"/>
      <c r="KG63" s="397"/>
      <c r="KP63" s="397"/>
      <c r="LQ63" s="397"/>
      <c r="LZ63" s="397"/>
      <c r="MI63" s="397"/>
      <c r="MR63" s="397"/>
      <c r="NA63" s="397"/>
      <c r="NJ63" s="397"/>
      <c r="NP63" s="37"/>
    </row>
    <row r="64" spans="1:380" ht="18">
      <c r="A64" s="40" t="s">
        <v>3474</v>
      </c>
      <c r="B64" s="46">
        <f t="shared" si="1"/>
        <v>18298.5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3"/>
      <c r="I64" s="50">
        <v>0</v>
      </c>
      <c r="J64" s="50">
        <v>0</v>
      </c>
      <c r="K64" s="50">
        <v>0</v>
      </c>
      <c r="L64" s="50">
        <v>0</v>
      </c>
      <c r="M64" s="533"/>
      <c r="N64" s="50">
        <v>0</v>
      </c>
      <c r="O64" s="50">
        <v>0</v>
      </c>
      <c r="P64" s="50">
        <v>0</v>
      </c>
      <c r="Q64" s="50">
        <v>119.4</v>
      </c>
      <c r="R64" s="533"/>
      <c r="S64" s="50">
        <v>0</v>
      </c>
      <c r="T64" s="50">
        <v>0</v>
      </c>
      <c r="U64" s="50">
        <v>0</v>
      </c>
      <c r="V64" s="50">
        <v>104.3</v>
      </c>
      <c r="W64" s="533"/>
      <c r="X64" s="50">
        <v>0</v>
      </c>
      <c r="Y64" s="50">
        <v>0</v>
      </c>
      <c r="Z64" s="50">
        <v>0</v>
      </c>
      <c r="AA64" s="50">
        <v>408.7</v>
      </c>
      <c r="AB64" s="533"/>
      <c r="AC64" s="50">
        <v>0</v>
      </c>
      <c r="AD64" s="50">
        <v>0</v>
      </c>
      <c r="AE64" s="50">
        <v>0</v>
      </c>
      <c r="AF64" s="50">
        <v>723.09999999999991</v>
      </c>
      <c r="AG64" s="533"/>
      <c r="AH64" s="50">
        <v>0</v>
      </c>
      <c r="AI64" s="50">
        <v>0</v>
      </c>
      <c r="AJ64" s="50">
        <v>0</v>
      </c>
      <c r="AK64" s="50">
        <v>1084.4000000000001</v>
      </c>
      <c r="AL64" s="533"/>
      <c r="AM64" s="50">
        <v>0</v>
      </c>
      <c r="AN64" s="50">
        <v>0</v>
      </c>
      <c r="AO64" s="50">
        <v>0</v>
      </c>
      <c r="AP64" s="50">
        <v>525.59999999999991</v>
      </c>
      <c r="AQ64" s="533"/>
      <c r="AR64" s="50">
        <v>0</v>
      </c>
      <c r="AS64" s="50">
        <v>0</v>
      </c>
      <c r="AT64" s="50">
        <v>0</v>
      </c>
      <c r="AU64" s="50">
        <v>222</v>
      </c>
      <c r="AV64" s="533"/>
      <c r="AW64" s="50">
        <v>0</v>
      </c>
      <c r="AX64" s="50">
        <v>0</v>
      </c>
      <c r="AY64" s="50">
        <v>0</v>
      </c>
      <c r="AZ64" s="50">
        <v>863.4</v>
      </c>
      <c r="BA64" s="533"/>
      <c r="BB64" s="50">
        <v>0</v>
      </c>
      <c r="BC64" s="50">
        <v>0</v>
      </c>
      <c r="BD64" s="50">
        <v>0</v>
      </c>
      <c r="BE64" s="50">
        <v>306.8</v>
      </c>
      <c r="BF64" s="533"/>
      <c r="BG64" s="50">
        <v>0</v>
      </c>
      <c r="BH64" s="50">
        <v>0</v>
      </c>
      <c r="BI64" s="50">
        <v>0</v>
      </c>
      <c r="BJ64" s="50">
        <v>525.5</v>
      </c>
      <c r="BK64" s="533"/>
      <c r="BL64" s="50">
        <v>0</v>
      </c>
      <c r="BM64" s="50">
        <v>0</v>
      </c>
      <c r="BN64" s="50">
        <v>0</v>
      </c>
      <c r="BO64" s="50">
        <v>241.2</v>
      </c>
      <c r="BP64" s="533"/>
      <c r="BQ64" s="50">
        <v>0</v>
      </c>
      <c r="BR64" s="50">
        <v>0</v>
      </c>
      <c r="BS64" s="50">
        <v>0</v>
      </c>
      <c r="BT64" s="50">
        <v>287.7</v>
      </c>
      <c r="BU64" s="403"/>
      <c r="BV64" s="50">
        <v>0</v>
      </c>
      <c r="BW64" s="50">
        <v>0</v>
      </c>
      <c r="BX64" s="50">
        <v>0</v>
      </c>
      <c r="BY64" s="50">
        <v>709.7</v>
      </c>
      <c r="BZ64" s="533"/>
      <c r="CA64" s="50">
        <v>0</v>
      </c>
      <c r="CB64" s="50">
        <v>0</v>
      </c>
      <c r="CC64" s="50">
        <v>0</v>
      </c>
      <c r="CD64" s="50">
        <v>471.90000000000003</v>
      </c>
      <c r="CE64" s="403"/>
      <c r="CF64" s="50">
        <v>0</v>
      </c>
      <c r="CG64" s="50">
        <v>0</v>
      </c>
      <c r="CH64" s="50">
        <v>0</v>
      </c>
      <c r="CI64" s="50">
        <v>188.20000000000002</v>
      </c>
      <c r="CJ64" s="403"/>
      <c r="CK64" s="50">
        <v>0</v>
      </c>
      <c r="CL64" s="50">
        <v>0</v>
      </c>
      <c r="CM64" s="50">
        <v>0</v>
      </c>
      <c r="CN64" s="50">
        <v>425.6</v>
      </c>
      <c r="CO64" s="533"/>
      <c r="CP64" s="50">
        <v>0</v>
      </c>
      <c r="CQ64" s="50">
        <v>0</v>
      </c>
      <c r="CR64" s="50">
        <v>0</v>
      </c>
      <c r="CS64" s="50">
        <v>365.6</v>
      </c>
      <c r="CT64" s="403"/>
      <c r="CU64" s="50">
        <v>0</v>
      </c>
      <c r="CV64" s="50">
        <v>0</v>
      </c>
      <c r="CW64" s="50">
        <v>0</v>
      </c>
      <c r="CX64" s="50">
        <v>938.30000000000007</v>
      </c>
      <c r="CY64" s="403"/>
      <c r="CZ64" s="50">
        <v>0</v>
      </c>
      <c r="DA64" s="50">
        <v>0</v>
      </c>
      <c r="DB64" s="50">
        <v>0</v>
      </c>
      <c r="DC64" s="50">
        <v>31.200000000000003</v>
      </c>
      <c r="DD64" s="403"/>
      <c r="DE64" s="50">
        <v>0</v>
      </c>
      <c r="DF64" s="50">
        <v>0</v>
      </c>
      <c r="DG64" s="50">
        <v>0</v>
      </c>
      <c r="DH64" s="50">
        <v>3732.2999999999993</v>
      </c>
      <c r="DI64" s="403"/>
      <c r="DJ64" s="391">
        <v>0</v>
      </c>
      <c r="DK64" s="391">
        <v>0</v>
      </c>
      <c r="DL64" s="391">
        <v>0</v>
      </c>
      <c r="DM64" s="50">
        <v>604.99999999999989</v>
      </c>
      <c r="DN64" s="403"/>
      <c r="DO64" s="50">
        <v>0</v>
      </c>
      <c r="DP64" s="50">
        <v>0</v>
      </c>
      <c r="DQ64" s="50">
        <v>0</v>
      </c>
      <c r="DR64" s="50">
        <v>600.30000000000007</v>
      </c>
      <c r="DS64" s="403"/>
      <c r="DT64" s="50">
        <v>0</v>
      </c>
      <c r="DU64" s="50">
        <v>0</v>
      </c>
      <c r="DV64" s="50">
        <v>0</v>
      </c>
      <c r="DW64" s="50">
        <v>4236.3999999999996</v>
      </c>
      <c r="DX64" s="403"/>
      <c r="DY64" s="50">
        <v>0</v>
      </c>
      <c r="DZ64" s="50">
        <v>0</v>
      </c>
      <c r="EA64" s="50">
        <v>0</v>
      </c>
      <c r="EB64" s="50">
        <v>0</v>
      </c>
      <c r="EC64" s="403"/>
      <c r="ED64" s="50">
        <v>0</v>
      </c>
      <c r="EE64" s="50">
        <v>0</v>
      </c>
      <c r="EF64" s="50">
        <v>0</v>
      </c>
      <c r="EG64" s="50">
        <v>0</v>
      </c>
      <c r="EH64" s="403"/>
      <c r="EI64" s="50">
        <v>0</v>
      </c>
      <c r="EJ64" s="50">
        <v>0</v>
      </c>
      <c r="EK64" s="50">
        <v>0</v>
      </c>
      <c r="EL64" s="50">
        <v>0</v>
      </c>
      <c r="EM64" s="403"/>
      <c r="EN64" s="50">
        <v>0</v>
      </c>
      <c r="EO64" s="50">
        <v>0</v>
      </c>
      <c r="EP64" s="50">
        <v>0</v>
      </c>
      <c r="EQ64" s="50">
        <v>0</v>
      </c>
      <c r="ER64" s="403"/>
      <c r="ES64" s="50">
        <v>0</v>
      </c>
      <c r="ET64" s="50">
        <v>0</v>
      </c>
      <c r="EU64" s="50">
        <v>0</v>
      </c>
      <c r="EV64" s="50">
        <v>0</v>
      </c>
      <c r="EW64" s="403"/>
      <c r="EX64" s="50">
        <v>0</v>
      </c>
      <c r="EY64" s="50">
        <v>0</v>
      </c>
      <c r="EZ64" s="50">
        <v>0</v>
      </c>
      <c r="FA64" s="50">
        <v>0</v>
      </c>
      <c r="FB64" s="403"/>
      <c r="FC64" s="50">
        <v>0</v>
      </c>
      <c r="FD64" s="50">
        <v>0</v>
      </c>
      <c r="FE64" s="50">
        <v>0</v>
      </c>
      <c r="FF64" s="50">
        <v>0</v>
      </c>
      <c r="FG64" s="403"/>
      <c r="FH64" s="50">
        <v>0</v>
      </c>
      <c r="FI64" s="50">
        <v>0</v>
      </c>
      <c r="FJ64" s="50">
        <v>0</v>
      </c>
      <c r="FK64" s="50">
        <v>0</v>
      </c>
      <c r="FL64" s="403"/>
      <c r="FM64" s="50">
        <v>0</v>
      </c>
      <c r="FN64" s="50">
        <v>0</v>
      </c>
      <c r="FO64" s="50">
        <v>0</v>
      </c>
      <c r="FP64" s="50">
        <v>0</v>
      </c>
      <c r="FQ64" s="403"/>
      <c r="FR64" s="50">
        <v>0</v>
      </c>
      <c r="FS64" s="50">
        <v>0</v>
      </c>
      <c r="FT64" s="50">
        <v>0</v>
      </c>
      <c r="FU64" s="50">
        <v>0</v>
      </c>
      <c r="FV64" s="403"/>
      <c r="FW64" s="50">
        <v>0</v>
      </c>
      <c r="FX64" s="50">
        <v>0</v>
      </c>
      <c r="FY64" s="50">
        <v>0</v>
      </c>
      <c r="FZ64" s="50">
        <v>0</v>
      </c>
      <c r="GA64" s="403"/>
      <c r="GB64" s="50">
        <v>0</v>
      </c>
      <c r="GC64" s="50">
        <v>0</v>
      </c>
      <c r="GD64" s="50">
        <v>0</v>
      </c>
      <c r="GE64" s="50">
        <v>0</v>
      </c>
      <c r="GF64" s="403"/>
      <c r="GG64" s="50">
        <v>0</v>
      </c>
      <c r="GH64" s="50">
        <v>0</v>
      </c>
      <c r="GI64" s="50">
        <v>0</v>
      </c>
      <c r="GJ64" s="50">
        <v>437.1</v>
      </c>
      <c r="GK64" s="403"/>
      <c r="GL64" s="458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0</v>
      </c>
      <c r="B65" s="46">
        <f t="shared" si="1"/>
        <v>36006.29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3"/>
      <c r="I65" s="50">
        <v>0</v>
      </c>
      <c r="J65" s="50">
        <v>0</v>
      </c>
      <c r="K65" s="50">
        <v>183.15000000000015</v>
      </c>
      <c r="L65" s="50">
        <v>36.900000000000091</v>
      </c>
      <c r="M65" s="533"/>
      <c r="N65" s="50">
        <v>0</v>
      </c>
      <c r="O65" s="50">
        <v>0</v>
      </c>
      <c r="P65" s="50">
        <v>419.62499999999898</v>
      </c>
      <c r="Q65" s="50">
        <v>118.10000000000002</v>
      </c>
      <c r="R65" s="533"/>
      <c r="S65" s="50">
        <v>0</v>
      </c>
      <c r="T65" s="50">
        <v>0</v>
      </c>
      <c r="U65" s="50">
        <v>373.94999999999976</v>
      </c>
      <c r="V65" s="50">
        <v>62.2</v>
      </c>
      <c r="W65" s="533"/>
      <c r="X65" s="50">
        <v>0</v>
      </c>
      <c r="Y65" s="50">
        <v>0</v>
      </c>
      <c r="Z65" s="50">
        <v>142.19999999999925</v>
      </c>
      <c r="AA65" s="50">
        <v>379.59999999999997</v>
      </c>
      <c r="AB65" s="533"/>
      <c r="AC65" s="50">
        <v>0</v>
      </c>
      <c r="AD65" s="50">
        <v>0</v>
      </c>
      <c r="AE65" s="50">
        <v>558.97499999999877</v>
      </c>
      <c r="AF65" s="50">
        <v>552.6</v>
      </c>
      <c r="AG65" s="533"/>
      <c r="AH65" s="50">
        <v>0</v>
      </c>
      <c r="AI65" s="50">
        <v>0</v>
      </c>
      <c r="AJ65" s="50">
        <v>456.22499999999877</v>
      </c>
      <c r="AK65" s="50">
        <v>1116</v>
      </c>
      <c r="AL65" s="533"/>
      <c r="AM65" s="50">
        <v>0</v>
      </c>
      <c r="AN65" s="50">
        <v>0</v>
      </c>
      <c r="AO65" s="50">
        <v>505.04999999999973</v>
      </c>
      <c r="AP65" s="50">
        <v>470.6</v>
      </c>
      <c r="AQ65" s="533"/>
      <c r="AR65" s="50">
        <v>0</v>
      </c>
      <c r="AS65" s="50">
        <v>0</v>
      </c>
      <c r="AT65" s="50">
        <v>453.29999999999995</v>
      </c>
      <c r="AU65" s="50">
        <v>156</v>
      </c>
      <c r="AV65" s="533"/>
      <c r="AW65" s="50">
        <v>0</v>
      </c>
      <c r="AX65" s="50">
        <v>0</v>
      </c>
      <c r="AY65" s="50">
        <v>583.87499999999864</v>
      </c>
      <c r="AZ65" s="50">
        <v>924.80000000000007</v>
      </c>
      <c r="BA65" s="533"/>
      <c r="BB65" s="50">
        <v>0</v>
      </c>
      <c r="BC65" s="50">
        <v>0</v>
      </c>
      <c r="BD65" s="50">
        <v>376.5</v>
      </c>
      <c r="BE65" s="50">
        <v>281</v>
      </c>
      <c r="BF65" s="533"/>
      <c r="BG65" s="50">
        <v>0</v>
      </c>
      <c r="BH65" s="50">
        <v>0</v>
      </c>
      <c r="BI65" s="50">
        <v>298.72500000000002</v>
      </c>
      <c r="BJ65" s="50">
        <v>595.69999999999993</v>
      </c>
      <c r="BK65" s="533"/>
      <c r="BL65" s="50">
        <v>0</v>
      </c>
      <c r="BM65" s="50">
        <v>0</v>
      </c>
      <c r="BN65" s="50">
        <v>288.67499999999995</v>
      </c>
      <c r="BO65" s="50">
        <v>257.8</v>
      </c>
      <c r="BP65" s="533"/>
      <c r="BQ65" s="50">
        <v>0</v>
      </c>
      <c r="BR65" s="50">
        <v>0</v>
      </c>
      <c r="BS65" s="50">
        <v>431.99999999999932</v>
      </c>
      <c r="BT65" s="50">
        <v>380.1</v>
      </c>
      <c r="BU65" s="403"/>
      <c r="BV65" s="50">
        <v>0</v>
      </c>
      <c r="BW65" s="50">
        <v>0</v>
      </c>
      <c r="BX65" s="50">
        <v>239.70000000000164</v>
      </c>
      <c r="BY65" s="50">
        <v>841.8</v>
      </c>
      <c r="BZ65" s="533"/>
      <c r="CA65" s="50">
        <v>0</v>
      </c>
      <c r="CB65" s="50">
        <v>0</v>
      </c>
      <c r="CC65" s="50">
        <v>392.77500000000055</v>
      </c>
      <c r="CD65" s="50">
        <v>336</v>
      </c>
      <c r="CE65" s="403"/>
      <c r="CF65" s="50">
        <v>0</v>
      </c>
      <c r="CG65" s="50">
        <v>0</v>
      </c>
      <c r="CH65" s="50">
        <v>215.25000000000136</v>
      </c>
      <c r="CI65" s="50">
        <v>56.2</v>
      </c>
      <c r="CJ65" s="403"/>
      <c r="CK65" s="50">
        <v>0</v>
      </c>
      <c r="CL65" s="50">
        <v>0</v>
      </c>
      <c r="CM65" s="50">
        <v>154.80000000000001</v>
      </c>
      <c r="CN65" s="50">
        <v>91</v>
      </c>
      <c r="CO65" s="533"/>
      <c r="CP65" s="50">
        <v>0</v>
      </c>
      <c r="CQ65" s="50">
        <v>0</v>
      </c>
      <c r="CR65" s="50">
        <v>247.12500000000273</v>
      </c>
      <c r="CS65" s="50">
        <v>308.8</v>
      </c>
      <c r="CT65" s="403"/>
      <c r="CU65" s="50">
        <v>0</v>
      </c>
      <c r="CV65" s="50">
        <v>0</v>
      </c>
      <c r="CW65" s="50">
        <v>270.67500000000518</v>
      </c>
      <c r="CX65" s="50">
        <v>976.05</v>
      </c>
      <c r="CY65" s="403"/>
      <c r="CZ65" s="50">
        <v>0</v>
      </c>
      <c r="DA65" s="50">
        <v>0</v>
      </c>
      <c r="DB65" s="50">
        <v>224.77499999999998</v>
      </c>
      <c r="DC65" s="50">
        <v>129.5</v>
      </c>
      <c r="DD65" s="403"/>
      <c r="DE65" s="50">
        <v>0</v>
      </c>
      <c r="DF65" s="50">
        <v>0</v>
      </c>
      <c r="DG65" s="50">
        <v>1711.9499999999989</v>
      </c>
      <c r="DH65" s="50">
        <v>2256.6000000000004</v>
      </c>
      <c r="DI65" s="403"/>
      <c r="DJ65" s="391">
        <v>0</v>
      </c>
      <c r="DK65" s="391">
        <v>0</v>
      </c>
      <c r="DL65" s="391">
        <v>310.42499999999973</v>
      </c>
      <c r="DM65" s="50">
        <v>699.30000000000007</v>
      </c>
      <c r="DN65" s="403"/>
      <c r="DO65" s="50">
        <v>0</v>
      </c>
      <c r="DP65" s="50">
        <v>0</v>
      </c>
      <c r="DQ65" s="50">
        <v>422.39999999999645</v>
      </c>
      <c r="DR65" s="50">
        <v>648</v>
      </c>
      <c r="DS65" s="403"/>
      <c r="DT65" s="50">
        <v>0</v>
      </c>
      <c r="DU65" s="50">
        <v>0</v>
      </c>
      <c r="DV65" s="50">
        <v>2312.3250000000016</v>
      </c>
      <c r="DW65" s="50">
        <v>3789.9000000000005</v>
      </c>
      <c r="DX65" s="403"/>
      <c r="DY65" s="50">
        <v>0</v>
      </c>
      <c r="DZ65" s="436">
        <v>0</v>
      </c>
      <c r="EA65" s="436">
        <v>0</v>
      </c>
      <c r="EB65" s="50">
        <v>208.200000000008</v>
      </c>
      <c r="EC65" s="403"/>
      <c r="ED65" s="50">
        <v>0</v>
      </c>
      <c r="EE65" s="50">
        <v>0</v>
      </c>
      <c r="EF65" s="50">
        <v>0</v>
      </c>
      <c r="EG65" s="50">
        <v>367.00000000000364</v>
      </c>
      <c r="EH65" s="403"/>
      <c r="EI65" s="50">
        <v>0</v>
      </c>
      <c r="EJ65" s="50">
        <v>0</v>
      </c>
      <c r="EK65" s="50">
        <v>0</v>
      </c>
      <c r="EL65" s="50">
        <v>560.20000000000437</v>
      </c>
      <c r="EM65" s="403"/>
      <c r="EN65" s="50">
        <v>0</v>
      </c>
      <c r="EO65" s="50">
        <v>0</v>
      </c>
      <c r="EP65" s="50">
        <v>0</v>
      </c>
      <c r="EQ65" s="50">
        <v>466.80000000000655</v>
      </c>
      <c r="ER65" s="403"/>
      <c r="ES65" s="50">
        <v>0</v>
      </c>
      <c r="ET65" s="50">
        <v>0</v>
      </c>
      <c r="EU65" s="50">
        <v>0</v>
      </c>
      <c r="EV65" s="50">
        <v>3016.1000000000022</v>
      </c>
      <c r="EW65" s="403"/>
      <c r="EX65" s="436">
        <v>0</v>
      </c>
      <c r="EY65" s="436">
        <v>0</v>
      </c>
      <c r="EZ65" s="436">
        <v>0</v>
      </c>
      <c r="FA65" s="50">
        <v>163.90000000000509</v>
      </c>
      <c r="FB65" s="403"/>
      <c r="FC65" s="50">
        <v>0</v>
      </c>
      <c r="FD65" s="50">
        <v>0</v>
      </c>
      <c r="FE65" s="50">
        <v>0</v>
      </c>
      <c r="FF65" s="50">
        <v>423.6</v>
      </c>
      <c r="FG65" s="403"/>
      <c r="FH65" s="50">
        <v>0</v>
      </c>
      <c r="FI65" s="50">
        <v>0</v>
      </c>
      <c r="FJ65" s="50">
        <v>0</v>
      </c>
      <c r="FK65" s="50">
        <v>86</v>
      </c>
      <c r="FL65" s="403"/>
      <c r="FM65" s="436">
        <v>0</v>
      </c>
      <c r="FN65" s="436">
        <v>0</v>
      </c>
      <c r="FO65" s="436">
        <v>0</v>
      </c>
      <c r="FP65" s="50">
        <v>355.2</v>
      </c>
      <c r="FQ65" s="403"/>
      <c r="FR65" s="50">
        <v>0</v>
      </c>
      <c r="FS65" s="50">
        <v>0</v>
      </c>
      <c r="FT65" s="50">
        <v>0</v>
      </c>
      <c r="FU65" s="50">
        <v>682.10000000000218</v>
      </c>
      <c r="FV65" s="403"/>
      <c r="FW65" s="463">
        <v>0</v>
      </c>
      <c r="FX65" s="463">
        <v>0</v>
      </c>
      <c r="FY65" s="463">
        <v>0</v>
      </c>
      <c r="FZ65" s="50">
        <v>1095.3999999999564</v>
      </c>
      <c r="GA65" s="403"/>
      <c r="GB65" s="50">
        <v>0</v>
      </c>
      <c r="GC65" s="50">
        <v>0</v>
      </c>
      <c r="GD65" s="50">
        <v>0</v>
      </c>
      <c r="GE65" s="50">
        <v>373</v>
      </c>
      <c r="GF65" s="403"/>
      <c r="GG65" s="50">
        <v>0</v>
      </c>
      <c r="GH65" s="50">
        <v>0</v>
      </c>
      <c r="GI65" s="50">
        <v>0</v>
      </c>
      <c r="GJ65" s="50">
        <v>569.09999999999991</v>
      </c>
      <c r="GK65" s="403"/>
      <c r="GL65" s="459"/>
      <c r="GM65" s="413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6</v>
      </c>
      <c r="B66" s="46">
        <f t="shared" si="1"/>
        <v>49534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3"/>
      <c r="I66" s="50">
        <v>0</v>
      </c>
      <c r="J66" s="50">
        <v>0</v>
      </c>
      <c r="K66" s="50">
        <v>172.4249999999999</v>
      </c>
      <c r="L66" s="50">
        <v>144</v>
      </c>
      <c r="M66" s="533"/>
      <c r="N66" s="50">
        <v>0</v>
      </c>
      <c r="O66" s="50">
        <v>305.10000000000002</v>
      </c>
      <c r="P66" s="50">
        <v>336.22500000000014</v>
      </c>
      <c r="Q66" s="50">
        <v>537</v>
      </c>
      <c r="R66" s="533"/>
      <c r="S66" s="50">
        <v>0</v>
      </c>
      <c r="T66" s="50">
        <v>128.49999999999989</v>
      </c>
      <c r="U66" s="50">
        <v>198.44999999999993</v>
      </c>
      <c r="V66" s="50">
        <v>159.5</v>
      </c>
      <c r="W66" s="533"/>
      <c r="X66" s="50">
        <v>0</v>
      </c>
      <c r="Y66" s="50">
        <v>149.49999999999966</v>
      </c>
      <c r="Z66" s="50">
        <v>166.50000000000068</v>
      </c>
      <c r="AA66" s="50">
        <v>319.8</v>
      </c>
      <c r="AB66" s="533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3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3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3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3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3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3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3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3"/>
      <c r="BQ66" s="50">
        <v>0</v>
      </c>
      <c r="BR66" s="50">
        <v>76.050000000000182</v>
      </c>
      <c r="BS66" s="50">
        <v>352.5</v>
      </c>
      <c r="BT66" s="50">
        <v>182.4</v>
      </c>
      <c r="BU66" s="403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3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3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3"/>
      <c r="CK66" s="50">
        <v>0</v>
      </c>
      <c r="CL66" s="50">
        <v>105.65000000000055</v>
      </c>
      <c r="CM66" s="50">
        <v>274.5</v>
      </c>
      <c r="CN66" s="50">
        <v>216.5</v>
      </c>
      <c r="CO66" s="533"/>
      <c r="CP66" s="50">
        <v>0</v>
      </c>
      <c r="CQ66" s="50">
        <v>158.75</v>
      </c>
      <c r="CR66" s="50">
        <v>375.14999999999645</v>
      </c>
      <c r="CS66" s="50">
        <v>309.3</v>
      </c>
      <c r="CT66" s="403"/>
      <c r="CU66" s="50">
        <v>0</v>
      </c>
      <c r="CV66" s="50">
        <v>211.40000000000009</v>
      </c>
      <c r="CW66" s="50">
        <v>462.299999999997</v>
      </c>
      <c r="CX66" s="50">
        <v>839.3</v>
      </c>
      <c r="CY66" s="403"/>
      <c r="CZ66" s="50">
        <v>0</v>
      </c>
      <c r="DA66" s="50">
        <v>22.549999999999272</v>
      </c>
      <c r="DB66" s="50">
        <v>29.25</v>
      </c>
      <c r="DC66" s="50">
        <v>229.5</v>
      </c>
      <c r="DD66" s="403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403"/>
      <c r="DJ66" s="391">
        <v>0</v>
      </c>
      <c r="DK66" s="391">
        <v>197.40000000000055</v>
      </c>
      <c r="DL66" s="391">
        <v>483.67500000000109</v>
      </c>
      <c r="DM66" s="50">
        <v>582.1</v>
      </c>
      <c r="DN66" s="403"/>
      <c r="DO66" s="50">
        <v>0</v>
      </c>
      <c r="DP66" s="50">
        <v>240.59999999999945</v>
      </c>
      <c r="DQ66" s="50">
        <v>573.67500000000246</v>
      </c>
      <c r="DR66" s="50">
        <v>741.6</v>
      </c>
      <c r="DS66" s="403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403"/>
      <c r="DY66" s="50">
        <v>0</v>
      </c>
      <c r="DZ66" s="436">
        <v>0</v>
      </c>
      <c r="EA66" s="436">
        <v>308.32499999999891</v>
      </c>
      <c r="EB66" s="50">
        <v>206.99999999999636</v>
      </c>
      <c r="EC66" s="403"/>
      <c r="ED66" s="50">
        <v>0</v>
      </c>
      <c r="EE66" s="50">
        <v>0</v>
      </c>
      <c r="EF66" s="50">
        <v>300.82499999999618</v>
      </c>
      <c r="EG66" s="50">
        <v>272.49999999999636</v>
      </c>
      <c r="EH66" s="403"/>
      <c r="EI66" s="50">
        <v>0</v>
      </c>
      <c r="EJ66" s="50">
        <v>0</v>
      </c>
      <c r="EK66" s="50">
        <v>0</v>
      </c>
      <c r="EL66" s="50">
        <v>205.49999999999636</v>
      </c>
      <c r="EM66" s="403"/>
      <c r="EN66" s="50">
        <v>0</v>
      </c>
      <c r="EO66" s="50">
        <v>0</v>
      </c>
      <c r="EP66" s="50">
        <v>172.19999999999618</v>
      </c>
      <c r="EQ66" s="50">
        <v>250.39999999999782</v>
      </c>
      <c r="ER66" s="403"/>
      <c r="ES66" s="50">
        <v>0</v>
      </c>
      <c r="ET66" s="50">
        <v>0</v>
      </c>
      <c r="EU66" s="50">
        <v>2134.2749999999996</v>
      </c>
      <c r="EV66" s="50">
        <v>3780.7999999999993</v>
      </c>
      <c r="EW66" s="403"/>
      <c r="EX66" s="436">
        <v>0</v>
      </c>
      <c r="EY66" s="436">
        <v>0</v>
      </c>
      <c r="EZ66" s="436">
        <v>190.57499999999618</v>
      </c>
      <c r="FA66" s="50">
        <v>33.599999999994907</v>
      </c>
      <c r="FB66" s="403"/>
      <c r="FC66" s="50">
        <v>0</v>
      </c>
      <c r="FD66" s="50">
        <v>0</v>
      </c>
      <c r="FE66" s="50">
        <v>228.44999999999618</v>
      </c>
      <c r="FF66" s="50">
        <v>384.4</v>
      </c>
      <c r="FG66" s="403"/>
      <c r="FH66" s="50">
        <v>0</v>
      </c>
      <c r="FI66" s="50">
        <v>0</v>
      </c>
      <c r="FJ66" s="50">
        <v>334.79999999999563</v>
      </c>
      <c r="FK66" s="50">
        <v>58.099999999994907</v>
      </c>
      <c r="FL66" s="403"/>
      <c r="FM66" s="436">
        <v>0</v>
      </c>
      <c r="FN66" s="436">
        <v>0</v>
      </c>
      <c r="FO66" s="436">
        <v>187.64999999999509</v>
      </c>
      <c r="FP66" s="50">
        <v>370.90000000000003</v>
      </c>
      <c r="FQ66" s="403"/>
      <c r="FR66" s="50">
        <v>0</v>
      </c>
      <c r="FS66" s="50">
        <v>0</v>
      </c>
      <c r="FT66" s="50">
        <v>0</v>
      </c>
      <c r="FU66" s="50">
        <v>335.89999999999418</v>
      </c>
      <c r="FV66" s="403"/>
      <c r="FW66" s="463">
        <v>0</v>
      </c>
      <c r="FX66" s="463">
        <v>0</v>
      </c>
      <c r="FY66" s="463">
        <v>910.04999999999291</v>
      </c>
      <c r="FZ66" s="50">
        <v>1095.2000000000626</v>
      </c>
      <c r="GA66" s="403"/>
      <c r="GB66" s="50">
        <v>0</v>
      </c>
      <c r="GC66" s="50">
        <v>0</v>
      </c>
      <c r="GD66" s="50">
        <v>279.75</v>
      </c>
      <c r="GE66" s="50">
        <v>391.5</v>
      </c>
      <c r="GF66" s="403"/>
      <c r="GG66" s="50">
        <v>0</v>
      </c>
      <c r="GH66" s="50">
        <v>0</v>
      </c>
      <c r="GI66" s="50">
        <v>0</v>
      </c>
      <c r="GJ66" s="50">
        <v>761.8</v>
      </c>
      <c r="GK66" s="403"/>
      <c r="GL66" s="458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7</v>
      </c>
      <c r="B67" s="46">
        <f t="shared" si="1"/>
        <v>51462.799999999981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3"/>
      <c r="I67" s="50">
        <v>0</v>
      </c>
      <c r="J67" s="50">
        <v>0</v>
      </c>
      <c r="K67" s="50">
        <v>108.67500000000003</v>
      </c>
      <c r="L67" s="50">
        <v>19.499999999999972</v>
      </c>
      <c r="M67" s="533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3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3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3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3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3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3"/>
      <c r="AR67" s="50">
        <v>44.375</v>
      </c>
      <c r="AS67" s="50">
        <v>54.449999999999136</v>
      </c>
      <c r="AT67" s="50">
        <v>114</v>
      </c>
      <c r="AU67" s="50">
        <v>11.4</v>
      </c>
      <c r="AV67" s="533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3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3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3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3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3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3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3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3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3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3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3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3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403"/>
      <c r="DJ67" s="391">
        <v>100.375</v>
      </c>
      <c r="DK67" s="391">
        <v>358.69999999999982</v>
      </c>
      <c r="DL67" s="391">
        <v>281.17499999999563</v>
      </c>
      <c r="DM67" s="50">
        <v>860.80000000000007</v>
      </c>
      <c r="DN67" s="403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403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403"/>
      <c r="DY67" s="50">
        <v>0</v>
      </c>
      <c r="DZ67" s="436">
        <v>52.500000000000909</v>
      </c>
      <c r="EA67" s="436">
        <v>318.45000000000027</v>
      </c>
      <c r="EB67" s="50">
        <v>202.20000000000437</v>
      </c>
      <c r="EC67" s="403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3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3"/>
      <c r="EN67" s="50">
        <v>0</v>
      </c>
      <c r="EO67" s="50">
        <v>0</v>
      </c>
      <c r="EP67" s="50">
        <v>84.375000000002728</v>
      </c>
      <c r="EQ67" s="50">
        <v>133.70000000000437</v>
      </c>
      <c r="ER67" s="403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3"/>
      <c r="EX67" s="436">
        <v>12.250000000000227</v>
      </c>
      <c r="EY67" s="436">
        <v>4.5500000000001819</v>
      </c>
      <c r="EZ67" s="436">
        <v>14.625000000002728</v>
      </c>
      <c r="FA67" s="50">
        <v>120.29999999999927</v>
      </c>
      <c r="FB67" s="403"/>
      <c r="FC67" s="50">
        <v>0</v>
      </c>
      <c r="FD67" s="50">
        <v>0</v>
      </c>
      <c r="FE67" s="50">
        <v>163.575000000003</v>
      </c>
      <c r="FF67" s="50">
        <v>235.1</v>
      </c>
      <c r="FG67" s="403"/>
      <c r="FH67" s="50">
        <v>0</v>
      </c>
      <c r="FI67" s="50">
        <v>0</v>
      </c>
      <c r="FJ67" s="50">
        <v>318.60000000000218</v>
      </c>
      <c r="FK67" s="50">
        <v>233.00000000000364</v>
      </c>
      <c r="FL67" s="403"/>
      <c r="FM67" s="436">
        <v>58.850000000000364</v>
      </c>
      <c r="FN67" s="436">
        <v>146.70000000000164</v>
      </c>
      <c r="FO67" s="436">
        <v>396.97499999999673</v>
      </c>
      <c r="FP67" s="50">
        <v>435.8</v>
      </c>
      <c r="FQ67" s="403"/>
      <c r="FR67" s="50">
        <v>0</v>
      </c>
      <c r="FS67" s="50">
        <v>0</v>
      </c>
      <c r="FT67" s="50">
        <v>0</v>
      </c>
      <c r="FU67" s="50">
        <v>213.80000000000291</v>
      </c>
      <c r="FV67" s="403"/>
      <c r="FW67" s="463">
        <v>162.14999999999918</v>
      </c>
      <c r="FX67" s="463">
        <v>256.44999999999982</v>
      </c>
      <c r="FY67" s="463">
        <v>1095.4499999999962</v>
      </c>
      <c r="FZ67" s="50">
        <v>1708.8500000000115</v>
      </c>
      <c r="GA67" s="403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3"/>
      <c r="GG67" s="50">
        <v>247.10000000000173</v>
      </c>
      <c r="GH67" s="50">
        <v>0</v>
      </c>
      <c r="GI67" s="50">
        <v>0</v>
      </c>
      <c r="GJ67" s="50">
        <v>1966.3999999999996</v>
      </c>
      <c r="GK67" s="403"/>
      <c r="GL67" s="84"/>
      <c r="GM67" s="327"/>
      <c r="GN67" s="9"/>
      <c r="GO67" s="37"/>
      <c r="GT67" s="143"/>
      <c r="GU67" s="397"/>
      <c r="HC67" s="143"/>
      <c r="HD67" s="397"/>
      <c r="HM67" s="397"/>
      <c r="HV67" s="397"/>
      <c r="IE67" s="397"/>
      <c r="IN67" s="397"/>
      <c r="IW67" s="397"/>
      <c r="JF67" s="397"/>
      <c r="JO67" s="397"/>
      <c r="JX67" s="397"/>
      <c r="KG67" s="397"/>
      <c r="KP67" s="397"/>
      <c r="LQ67" s="397"/>
      <c r="LZ67" s="397"/>
      <c r="MI67" s="397"/>
      <c r="MR67" s="397"/>
      <c r="NA67" s="397"/>
      <c r="NJ67" s="397"/>
      <c r="NP67" s="37"/>
    </row>
    <row r="68" spans="1:380" ht="18">
      <c r="A68" s="41" t="s">
        <v>719</v>
      </c>
      <c r="B68" s="46">
        <f t="shared" si="1"/>
        <v>58063.212499999929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3"/>
      <c r="I68" s="50">
        <v>0</v>
      </c>
      <c r="J68" s="50">
        <v>0</v>
      </c>
      <c r="K68" s="50">
        <v>216.22499999999997</v>
      </c>
      <c r="L68" s="50">
        <v>28.5</v>
      </c>
      <c r="M68" s="533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3"/>
      <c r="S68" s="50">
        <v>17.925000000000011</v>
      </c>
      <c r="T68" s="50">
        <v>169</v>
      </c>
      <c r="U68" s="50">
        <v>183.97499999999997</v>
      </c>
      <c r="V68" s="50">
        <v>147.5</v>
      </c>
      <c r="W68" s="533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3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3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3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3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3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3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3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3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3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3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3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3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3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3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3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3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3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403"/>
      <c r="DJ68" s="391">
        <v>137.79999999999927</v>
      </c>
      <c r="DK68" s="391">
        <v>404.50000000000091</v>
      </c>
      <c r="DL68" s="391">
        <v>582.97499999999536</v>
      </c>
      <c r="DM68" s="50">
        <v>488.7</v>
      </c>
      <c r="DN68" s="403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403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403"/>
      <c r="DY68" s="50">
        <v>0</v>
      </c>
      <c r="DZ68" s="436">
        <v>78.600000000002183</v>
      </c>
      <c r="EA68" s="436">
        <v>192.375</v>
      </c>
      <c r="EB68" s="50">
        <v>274.79999999999563</v>
      </c>
      <c r="EC68" s="403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3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3"/>
      <c r="EN68" s="50">
        <v>0</v>
      </c>
      <c r="EO68" s="50">
        <v>0</v>
      </c>
      <c r="EP68" s="50">
        <v>198.75000000000546</v>
      </c>
      <c r="EQ68" s="50">
        <v>287.49999999999272</v>
      </c>
      <c r="ER68" s="403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3"/>
      <c r="EX68" s="436">
        <v>29.974999999999909</v>
      </c>
      <c r="EY68" s="436">
        <v>105.10000000000036</v>
      </c>
      <c r="EZ68" s="436">
        <v>250.57500000000164</v>
      </c>
      <c r="FA68" s="50">
        <v>203.99999999999272</v>
      </c>
      <c r="FB68" s="403"/>
      <c r="FC68" s="50">
        <v>0</v>
      </c>
      <c r="FD68" s="50">
        <v>0</v>
      </c>
      <c r="FE68" s="50">
        <v>113.625</v>
      </c>
      <c r="FF68" s="50">
        <v>329.5</v>
      </c>
      <c r="FG68" s="403"/>
      <c r="FH68" s="50">
        <v>0</v>
      </c>
      <c r="FI68" s="50">
        <v>0</v>
      </c>
      <c r="FJ68" s="50">
        <v>278.625</v>
      </c>
      <c r="FK68" s="50">
        <v>198.84999999999854</v>
      </c>
      <c r="FL68" s="403"/>
      <c r="FM68" s="436">
        <v>28.875</v>
      </c>
      <c r="FN68" s="436">
        <v>268.04999999999563</v>
      </c>
      <c r="FO68" s="436">
        <v>335.54999999999836</v>
      </c>
      <c r="FP68" s="50">
        <v>340.5</v>
      </c>
      <c r="FQ68" s="403"/>
      <c r="FR68" s="50">
        <v>0</v>
      </c>
      <c r="FS68" s="50">
        <v>0</v>
      </c>
      <c r="FT68" s="50">
        <v>0</v>
      </c>
      <c r="FU68" s="50">
        <v>206.10000000000582</v>
      </c>
      <c r="FV68" s="403"/>
      <c r="FW68" s="463">
        <v>269.52500000000009</v>
      </c>
      <c r="FX68" s="463">
        <v>606.99999999999454</v>
      </c>
      <c r="FY68" s="463">
        <v>652.95000000000709</v>
      </c>
      <c r="FZ68" s="50">
        <v>921.10000000001833</v>
      </c>
      <c r="GA68" s="403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3"/>
      <c r="GG68" s="50">
        <v>322.70000000000164</v>
      </c>
      <c r="GH68" s="50">
        <v>0</v>
      </c>
      <c r="GI68" s="50">
        <v>0</v>
      </c>
      <c r="GJ68" s="50">
        <v>672.1</v>
      </c>
      <c r="GK68" s="403"/>
      <c r="GL68" s="457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9</v>
      </c>
      <c r="B69" s="46">
        <f t="shared" si="1"/>
        <v>36794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3"/>
      <c r="I69" s="50">
        <v>0</v>
      </c>
      <c r="J69" s="50">
        <v>0</v>
      </c>
      <c r="K69" s="50">
        <v>133.05000000000007</v>
      </c>
      <c r="L69" s="50">
        <v>70.199999999999932</v>
      </c>
      <c r="M69" s="533"/>
      <c r="N69" s="50">
        <v>0</v>
      </c>
      <c r="O69" s="50">
        <v>0</v>
      </c>
      <c r="P69" s="50">
        <v>351.97499999999997</v>
      </c>
      <c r="Q69" s="50">
        <v>157.1</v>
      </c>
      <c r="R69" s="533"/>
      <c r="S69" s="50">
        <v>0</v>
      </c>
      <c r="T69" s="50">
        <v>0</v>
      </c>
      <c r="U69" s="50">
        <v>278.02499999999986</v>
      </c>
      <c r="V69" s="50">
        <v>264.3</v>
      </c>
      <c r="W69" s="533"/>
      <c r="X69" s="50">
        <v>0</v>
      </c>
      <c r="Y69" s="50">
        <v>0</v>
      </c>
      <c r="Z69" s="50">
        <v>191.62500000000034</v>
      </c>
      <c r="AA69" s="50">
        <v>262</v>
      </c>
      <c r="AB69" s="533"/>
      <c r="AC69" s="50">
        <v>0</v>
      </c>
      <c r="AD69" s="50">
        <v>0</v>
      </c>
      <c r="AE69" s="50">
        <v>671.0250000000002</v>
      </c>
      <c r="AF69" s="50">
        <v>485.20000000000005</v>
      </c>
      <c r="AG69" s="533"/>
      <c r="AH69" s="50">
        <v>0</v>
      </c>
      <c r="AI69" s="50">
        <v>0</v>
      </c>
      <c r="AJ69" s="50">
        <v>331.04999999999973</v>
      </c>
      <c r="AK69" s="50">
        <v>1039.8499999999999</v>
      </c>
      <c r="AL69" s="533"/>
      <c r="AM69" s="50">
        <v>0</v>
      </c>
      <c r="AN69" s="50">
        <v>0</v>
      </c>
      <c r="AO69" s="50">
        <v>479.8499999999998</v>
      </c>
      <c r="AP69" s="50">
        <v>381.8</v>
      </c>
      <c r="AQ69" s="533"/>
      <c r="AR69" s="50">
        <v>0</v>
      </c>
      <c r="AS69" s="50">
        <v>0</v>
      </c>
      <c r="AT69" s="50">
        <v>292.42499999999995</v>
      </c>
      <c r="AU69" s="50">
        <v>73.5</v>
      </c>
      <c r="AV69" s="533"/>
      <c r="AW69" s="50">
        <v>0</v>
      </c>
      <c r="AX69" s="50">
        <v>0</v>
      </c>
      <c r="AY69" s="50">
        <v>567.30000000000041</v>
      </c>
      <c r="AZ69" s="50">
        <v>676.69999999999993</v>
      </c>
      <c r="BA69" s="533"/>
      <c r="BB69" s="50">
        <v>0</v>
      </c>
      <c r="BC69" s="50">
        <v>0</v>
      </c>
      <c r="BD69" s="50">
        <v>411.82500000000005</v>
      </c>
      <c r="BE69" s="50">
        <v>365.05</v>
      </c>
      <c r="BF69" s="533"/>
      <c r="BG69" s="50">
        <v>0</v>
      </c>
      <c r="BH69" s="50">
        <v>0</v>
      </c>
      <c r="BI69" s="50">
        <v>327.82500000000005</v>
      </c>
      <c r="BJ69" s="50">
        <v>571.6</v>
      </c>
      <c r="BK69" s="533"/>
      <c r="BL69" s="50">
        <v>0</v>
      </c>
      <c r="BM69" s="50">
        <v>0</v>
      </c>
      <c r="BN69" s="50">
        <v>292.35000000000002</v>
      </c>
      <c r="BO69" s="50">
        <v>249.7</v>
      </c>
      <c r="BP69" s="533"/>
      <c r="BQ69" s="50">
        <v>0</v>
      </c>
      <c r="BR69" s="50">
        <v>0</v>
      </c>
      <c r="BS69" s="50">
        <v>538.34999999999945</v>
      </c>
      <c r="BT69" s="50">
        <v>395.20000000000005</v>
      </c>
      <c r="BU69" s="403"/>
      <c r="BV69" s="50">
        <v>0</v>
      </c>
      <c r="BW69" s="50">
        <v>0</v>
      </c>
      <c r="BX69" s="50">
        <v>361.04999999999768</v>
      </c>
      <c r="BY69" s="50">
        <v>824.59999999999991</v>
      </c>
      <c r="BZ69" s="533"/>
      <c r="CA69" s="50">
        <v>0</v>
      </c>
      <c r="CB69" s="50">
        <v>0</v>
      </c>
      <c r="CC69" s="50">
        <v>515.62499999999591</v>
      </c>
      <c r="CD69" s="50">
        <v>420.90000000000003</v>
      </c>
      <c r="CE69" s="403"/>
      <c r="CF69" s="50">
        <v>0</v>
      </c>
      <c r="CG69" s="50">
        <v>0</v>
      </c>
      <c r="CH69" s="50">
        <v>216.97499999999945</v>
      </c>
      <c r="CI69" s="50">
        <v>91.4</v>
      </c>
      <c r="CJ69" s="403"/>
      <c r="CK69" s="50">
        <v>0</v>
      </c>
      <c r="CL69" s="50">
        <v>0</v>
      </c>
      <c r="CM69" s="50">
        <v>147.52500000000001</v>
      </c>
      <c r="CN69" s="50">
        <v>196.5</v>
      </c>
      <c r="CO69" s="533"/>
      <c r="CP69" s="50">
        <v>0</v>
      </c>
      <c r="CQ69" s="50">
        <v>0</v>
      </c>
      <c r="CR69" s="50">
        <v>262.95000000000164</v>
      </c>
      <c r="CS69" s="50">
        <v>337.7</v>
      </c>
      <c r="CT69" s="403"/>
      <c r="CU69" s="50">
        <v>0</v>
      </c>
      <c r="CV69" s="50">
        <v>0</v>
      </c>
      <c r="CW69" s="50">
        <v>150.52499999999918</v>
      </c>
      <c r="CX69" s="50">
        <v>742.49999999999989</v>
      </c>
      <c r="CY69" s="403"/>
      <c r="CZ69" s="50">
        <v>0</v>
      </c>
      <c r="DA69" s="50">
        <v>0</v>
      </c>
      <c r="DB69" s="50">
        <v>124.875</v>
      </c>
      <c r="DC69" s="50">
        <v>58.2</v>
      </c>
      <c r="DD69" s="403"/>
      <c r="DE69" s="50">
        <v>0</v>
      </c>
      <c r="DF69" s="50">
        <v>0</v>
      </c>
      <c r="DG69" s="50">
        <v>1479.8249999999975</v>
      </c>
      <c r="DH69" s="50">
        <v>3172.5</v>
      </c>
      <c r="DI69" s="403"/>
      <c r="DJ69" s="391">
        <v>0</v>
      </c>
      <c r="DK69" s="391">
        <v>0</v>
      </c>
      <c r="DL69" s="391">
        <v>359.32499999999891</v>
      </c>
      <c r="DM69" s="50">
        <v>290.89999999999998</v>
      </c>
      <c r="DN69" s="403"/>
      <c r="DO69" s="50">
        <v>0</v>
      </c>
      <c r="DP69" s="50">
        <v>0</v>
      </c>
      <c r="DQ69" s="50">
        <v>492.30000000000109</v>
      </c>
      <c r="DR69" s="50">
        <v>533.6</v>
      </c>
      <c r="DS69" s="403"/>
      <c r="DT69" s="50">
        <v>0</v>
      </c>
      <c r="DU69" s="50">
        <v>0</v>
      </c>
      <c r="DV69" s="50">
        <v>2643.1124999999997</v>
      </c>
      <c r="DW69" s="50">
        <v>4174</v>
      </c>
      <c r="DX69" s="403"/>
      <c r="DY69" s="50">
        <v>0</v>
      </c>
      <c r="DZ69" s="436">
        <v>0</v>
      </c>
      <c r="EA69" s="436">
        <v>0</v>
      </c>
      <c r="EB69" s="50">
        <v>246.00000000000364</v>
      </c>
      <c r="EC69" s="403"/>
      <c r="ED69" s="50">
        <v>0</v>
      </c>
      <c r="EE69" s="50">
        <v>0</v>
      </c>
      <c r="EF69" s="50">
        <v>0</v>
      </c>
      <c r="EG69" s="50">
        <v>497.69999999999709</v>
      </c>
      <c r="EH69" s="403"/>
      <c r="EI69" s="50">
        <v>0</v>
      </c>
      <c r="EJ69" s="50">
        <v>0</v>
      </c>
      <c r="EK69" s="50">
        <v>0</v>
      </c>
      <c r="EL69" s="50">
        <v>741.20000000000073</v>
      </c>
      <c r="EM69" s="403"/>
      <c r="EN69" s="50">
        <v>0</v>
      </c>
      <c r="EO69" s="50">
        <v>0</v>
      </c>
      <c r="EP69" s="50">
        <v>0</v>
      </c>
      <c r="EQ69" s="50">
        <v>320.50000000000364</v>
      </c>
      <c r="ER69" s="403"/>
      <c r="ES69" s="50">
        <v>0</v>
      </c>
      <c r="ET69" s="50">
        <v>0</v>
      </c>
      <c r="EU69" s="50">
        <v>0</v>
      </c>
      <c r="EV69" s="50">
        <v>2713.0999999999949</v>
      </c>
      <c r="EW69" s="403"/>
      <c r="EX69" s="436">
        <v>0</v>
      </c>
      <c r="EY69" s="436">
        <v>0</v>
      </c>
      <c r="EZ69" s="436">
        <v>0</v>
      </c>
      <c r="FA69" s="50">
        <v>128.80000000000291</v>
      </c>
      <c r="FB69" s="403"/>
      <c r="FC69" s="50">
        <v>0</v>
      </c>
      <c r="FD69" s="50">
        <v>0</v>
      </c>
      <c r="FE69" s="50">
        <v>0</v>
      </c>
      <c r="FF69" s="50">
        <v>436</v>
      </c>
      <c r="FG69" s="403"/>
      <c r="FH69" s="50">
        <v>0</v>
      </c>
      <c r="FI69" s="50">
        <v>0</v>
      </c>
      <c r="FJ69" s="50">
        <v>0</v>
      </c>
      <c r="FK69" s="50">
        <v>193.35000000000218</v>
      </c>
      <c r="FL69" s="403"/>
      <c r="FM69" s="436">
        <v>0</v>
      </c>
      <c r="FN69" s="436">
        <v>0</v>
      </c>
      <c r="FO69" s="436">
        <v>0</v>
      </c>
      <c r="FP69" s="50">
        <v>421.20000000000005</v>
      </c>
      <c r="FQ69" s="403"/>
      <c r="FR69" s="50">
        <v>0</v>
      </c>
      <c r="FS69" s="50">
        <v>0</v>
      </c>
      <c r="FT69" s="50">
        <v>0</v>
      </c>
      <c r="FU69" s="50">
        <v>106.19999999998981</v>
      </c>
      <c r="FV69" s="403"/>
      <c r="FW69" s="463">
        <v>0</v>
      </c>
      <c r="FX69" s="463">
        <v>0</v>
      </c>
      <c r="FY69" s="463">
        <v>0</v>
      </c>
      <c r="FZ69" s="50">
        <v>1363.6000000000327</v>
      </c>
      <c r="GA69" s="403"/>
      <c r="GB69" s="50">
        <v>0</v>
      </c>
      <c r="GC69" s="50">
        <v>0</v>
      </c>
      <c r="GD69" s="50">
        <v>0</v>
      </c>
      <c r="GE69" s="50">
        <v>455.5</v>
      </c>
      <c r="GF69" s="403"/>
      <c r="GG69" s="50">
        <v>0</v>
      </c>
      <c r="GH69" s="50">
        <v>0</v>
      </c>
      <c r="GI69" s="50">
        <v>0</v>
      </c>
      <c r="GJ69" s="50">
        <v>836</v>
      </c>
      <c r="GK69" s="403"/>
      <c r="GL69" s="458"/>
      <c r="GM69" s="413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6</v>
      </c>
      <c r="B70" s="46">
        <f t="shared" ref="B70:B101" si="2">SUM(D70:ZZ70)</f>
        <v>32649.912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3"/>
      <c r="I70" s="50">
        <v>0</v>
      </c>
      <c r="J70" s="50">
        <v>0</v>
      </c>
      <c r="K70" s="50">
        <v>0</v>
      </c>
      <c r="L70" s="50">
        <v>5.5999999999999943</v>
      </c>
      <c r="M70" s="533"/>
      <c r="N70" s="50">
        <v>0</v>
      </c>
      <c r="O70" s="50">
        <v>0</v>
      </c>
      <c r="P70" s="50">
        <v>327.37499999999966</v>
      </c>
      <c r="Q70" s="50">
        <v>490.1</v>
      </c>
      <c r="R70" s="533"/>
      <c r="S70" s="50">
        <v>0</v>
      </c>
      <c r="T70" s="50">
        <v>0</v>
      </c>
      <c r="U70" s="50">
        <v>366.48749999999973</v>
      </c>
      <c r="V70" s="50">
        <v>299.8</v>
      </c>
      <c r="W70" s="533"/>
      <c r="X70" s="50">
        <v>0</v>
      </c>
      <c r="Y70" s="50">
        <v>0</v>
      </c>
      <c r="Z70" s="50">
        <v>331.42500000000041</v>
      </c>
      <c r="AA70" s="50">
        <v>302.39999999999998</v>
      </c>
      <c r="AB70" s="533"/>
      <c r="AC70" s="50">
        <v>0</v>
      </c>
      <c r="AD70" s="50">
        <v>0</v>
      </c>
      <c r="AE70" s="50">
        <v>515.77500000000089</v>
      </c>
      <c r="AF70" s="50">
        <v>317.80000000000007</v>
      </c>
      <c r="AG70" s="533"/>
      <c r="AH70" s="50">
        <v>0</v>
      </c>
      <c r="AI70" s="50">
        <v>0</v>
      </c>
      <c r="AJ70" s="50">
        <v>225.97500000000082</v>
      </c>
      <c r="AK70" s="50">
        <v>1099.5</v>
      </c>
      <c r="AL70" s="533"/>
      <c r="AM70" s="50">
        <v>0</v>
      </c>
      <c r="AN70" s="50">
        <v>0</v>
      </c>
      <c r="AO70" s="50">
        <v>605.69999999999993</v>
      </c>
      <c r="AP70" s="50">
        <v>385</v>
      </c>
      <c r="AQ70" s="533"/>
      <c r="AR70" s="50">
        <v>0</v>
      </c>
      <c r="AS70" s="50">
        <v>0</v>
      </c>
      <c r="AT70" s="50">
        <v>222.52499999999998</v>
      </c>
      <c r="AU70" s="50">
        <v>254.2</v>
      </c>
      <c r="AV70" s="533"/>
      <c r="AW70" s="50">
        <v>0</v>
      </c>
      <c r="AX70" s="50">
        <v>0</v>
      </c>
      <c r="AY70" s="50">
        <v>295.72500000000082</v>
      </c>
      <c r="AZ70" s="50">
        <v>482.9</v>
      </c>
      <c r="BA70" s="533"/>
      <c r="BB70" s="50">
        <v>0</v>
      </c>
      <c r="BC70" s="50">
        <v>0</v>
      </c>
      <c r="BD70" s="50">
        <v>517.5</v>
      </c>
      <c r="BE70" s="50">
        <v>364.5</v>
      </c>
      <c r="BF70" s="533"/>
      <c r="BG70" s="50">
        <v>0</v>
      </c>
      <c r="BH70" s="50">
        <v>0</v>
      </c>
      <c r="BI70" s="50">
        <v>373.05</v>
      </c>
      <c r="BJ70" s="50">
        <v>524.5</v>
      </c>
      <c r="BK70" s="533"/>
      <c r="BL70" s="50">
        <v>0</v>
      </c>
      <c r="BM70" s="50">
        <v>0</v>
      </c>
      <c r="BN70" s="50">
        <v>297.67499999999995</v>
      </c>
      <c r="BO70" s="50">
        <v>42.3</v>
      </c>
      <c r="BP70" s="533"/>
      <c r="BQ70" s="50">
        <v>0</v>
      </c>
      <c r="BR70" s="50">
        <v>0</v>
      </c>
      <c r="BS70" s="50">
        <v>559.42500000000041</v>
      </c>
      <c r="BT70" s="50">
        <v>191.7</v>
      </c>
      <c r="BU70" s="403"/>
      <c r="BV70" s="50">
        <v>0</v>
      </c>
      <c r="BW70" s="50">
        <v>0</v>
      </c>
      <c r="BX70" s="50">
        <v>311.55000000000041</v>
      </c>
      <c r="BY70" s="50">
        <v>311.8</v>
      </c>
      <c r="BZ70" s="533"/>
      <c r="CA70" s="50">
        <v>0</v>
      </c>
      <c r="CB70" s="50">
        <v>0</v>
      </c>
      <c r="CC70" s="50">
        <v>606.97499999999945</v>
      </c>
      <c r="CD70" s="50">
        <v>354.1</v>
      </c>
      <c r="CE70" s="403"/>
      <c r="CF70" s="50">
        <v>0</v>
      </c>
      <c r="CG70" s="50">
        <v>0</v>
      </c>
      <c r="CH70" s="50">
        <v>341.58749999999782</v>
      </c>
      <c r="CI70" s="50">
        <v>252.1</v>
      </c>
      <c r="CJ70" s="403"/>
      <c r="CK70" s="50">
        <v>0</v>
      </c>
      <c r="CL70" s="50">
        <v>0</v>
      </c>
      <c r="CM70" s="50">
        <v>198.1875</v>
      </c>
      <c r="CN70" s="50">
        <v>45.5</v>
      </c>
      <c r="CO70" s="533"/>
      <c r="CP70" s="50">
        <v>0</v>
      </c>
      <c r="CQ70" s="50">
        <v>0</v>
      </c>
      <c r="CR70" s="50">
        <v>326.549999999997</v>
      </c>
      <c r="CS70" s="50">
        <v>402.8</v>
      </c>
      <c r="CT70" s="403"/>
      <c r="CU70" s="50">
        <v>0</v>
      </c>
      <c r="CV70" s="50">
        <v>0</v>
      </c>
      <c r="CW70" s="50">
        <v>177.44999999999618</v>
      </c>
      <c r="CX70" s="50">
        <v>303</v>
      </c>
      <c r="CY70" s="403"/>
      <c r="CZ70" s="50">
        <v>0</v>
      </c>
      <c r="DA70" s="50">
        <v>0</v>
      </c>
      <c r="DB70" s="50">
        <v>10.725000000000001</v>
      </c>
      <c r="DC70" s="50">
        <v>26.400000000000002</v>
      </c>
      <c r="DD70" s="403"/>
      <c r="DE70" s="50">
        <v>0</v>
      </c>
      <c r="DF70" s="50">
        <v>0</v>
      </c>
      <c r="DG70" s="50">
        <v>825.59999999999809</v>
      </c>
      <c r="DH70" s="50">
        <v>2777.6</v>
      </c>
      <c r="DI70" s="403"/>
      <c r="DJ70" s="391">
        <v>0</v>
      </c>
      <c r="DK70" s="391">
        <v>0</v>
      </c>
      <c r="DL70" s="391">
        <v>507.44999999999754</v>
      </c>
      <c r="DM70" s="50">
        <v>345.2</v>
      </c>
      <c r="DN70" s="403"/>
      <c r="DO70" s="50">
        <v>0</v>
      </c>
      <c r="DP70" s="50">
        <v>0</v>
      </c>
      <c r="DQ70" s="50">
        <v>349.38749999999482</v>
      </c>
      <c r="DR70" s="50">
        <v>226.99999999999997</v>
      </c>
      <c r="DS70" s="403"/>
      <c r="DT70" s="50">
        <v>0</v>
      </c>
      <c r="DU70" s="50">
        <v>0</v>
      </c>
      <c r="DV70" s="50">
        <v>2802.3374999999978</v>
      </c>
      <c r="DW70" s="50">
        <v>4247.5000000000009</v>
      </c>
      <c r="DX70" s="403"/>
      <c r="DY70" s="50">
        <v>0</v>
      </c>
      <c r="DZ70" s="436">
        <v>0</v>
      </c>
      <c r="EA70" s="436">
        <v>0</v>
      </c>
      <c r="EB70" s="50">
        <v>290.70000000000437</v>
      </c>
      <c r="EC70" s="403"/>
      <c r="ED70" s="50">
        <v>0</v>
      </c>
      <c r="EE70" s="50">
        <v>0</v>
      </c>
      <c r="EF70" s="50">
        <v>0</v>
      </c>
      <c r="EG70" s="50">
        <v>339.00000000000364</v>
      </c>
      <c r="EH70" s="403"/>
      <c r="EI70" s="50">
        <v>0</v>
      </c>
      <c r="EJ70" s="50">
        <v>0</v>
      </c>
      <c r="EK70" s="50">
        <v>0</v>
      </c>
      <c r="EL70" s="50">
        <v>547.09999999999854</v>
      </c>
      <c r="EM70" s="403"/>
      <c r="EN70" s="50">
        <v>0</v>
      </c>
      <c r="EO70" s="50">
        <v>0</v>
      </c>
      <c r="EP70" s="50">
        <v>0</v>
      </c>
      <c r="EQ70" s="50">
        <v>168.59999999999854</v>
      </c>
      <c r="ER70" s="403"/>
      <c r="ES70" s="50">
        <v>0</v>
      </c>
      <c r="ET70" s="50">
        <v>0</v>
      </c>
      <c r="EU70" s="50">
        <v>0</v>
      </c>
      <c r="EV70" s="50">
        <v>1764.0999999999985</v>
      </c>
      <c r="EW70" s="403"/>
      <c r="EX70" s="436">
        <v>0</v>
      </c>
      <c r="EY70" s="436">
        <v>0</v>
      </c>
      <c r="EZ70" s="436">
        <v>0</v>
      </c>
      <c r="FA70" s="50">
        <v>166.79999999999927</v>
      </c>
      <c r="FB70" s="403"/>
      <c r="FC70" s="50">
        <v>0</v>
      </c>
      <c r="FD70" s="50">
        <v>0</v>
      </c>
      <c r="FE70" s="50">
        <v>0</v>
      </c>
      <c r="FF70" s="50">
        <v>302.3</v>
      </c>
      <c r="FG70" s="403"/>
      <c r="FH70" s="50">
        <v>0</v>
      </c>
      <c r="FI70" s="50">
        <v>0</v>
      </c>
      <c r="FJ70" s="50">
        <v>0</v>
      </c>
      <c r="FK70" s="50">
        <v>283.79999999999563</v>
      </c>
      <c r="FL70" s="403"/>
      <c r="FM70" s="436">
        <v>0</v>
      </c>
      <c r="FN70" s="436">
        <v>0</v>
      </c>
      <c r="FO70" s="436">
        <v>0</v>
      </c>
      <c r="FP70" s="50">
        <v>223.9</v>
      </c>
      <c r="FQ70" s="403"/>
      <c r="FR70" s="50">
        <v>0</v>
      </c>
      <c r="FS70" s="50">
        <v>0</v>
      </c>
      <c r="FT70" s="50">
        <v>0</v>
      </c>
      <c r="FU70" s="50">
        <v>92.299999999999272</v>
      </c>
      <c r="FV70" s="403"/>
      <c r="FW70" s="463">
        <v>0</v>
      </c>
      <c r="FX70" s="463">
        <v>0</v>
      </c>
      <c r="FY70" s="463">
        <v>0</v>
      </c>
      <c r="FZ70" s="50">
        <v>1728.7000000000721</v>
      </c>
      <c r="GA70" s="403"/>
      <c r="GB70" s="50">
        <v>0</v>
      </c>
      <c r="GC70" s="50">
        <v>0</v>
      </c>
      <c r="GD70" s="50">
        <v>0</v>
      </c>
      <c r="GE70" s="50">
        <v>502</v>
      </c>
      <c r="GF70" s="403"/>
      <c r="GG70" s="50">
        <v>0</v>
      </c>
      <c r="GH70" s="50">
        <v>0</v>
      </c>
      <c r="GI70" s="50">
        <v>0</v>
      </c>
      <c r="GJ70" s="50">
        <v>827.6</v>
      </c>
      <c r="GK70" s="403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7999.424999999996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3"/>
      <c r="I71" s="50">
        <v>0</v>
      </c>
      <c r="J71" s="50">
        <v>0</v>
      </c>
      <c r="K71" s="50">
        <v>96.825000000000017</v>
      </c>
      <c r="L71" s="50">
        <v>59.999999999999943</v>
      </c>
      <c r="M71" s="533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3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3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3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3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3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3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3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3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3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3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3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3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3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3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3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3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3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3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3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403"/>
      <c r="DJ71" s="391">
        <v>120.59999999999764</v>
      </c>
      <c r="DK71" s="391">
        <v>258.35000000000036</v>
      </c>
      <c r="DL71" s="391">
        <v>552.15000000000191</v>
      </c>
      <c r="DM71" s="50">
        <v>467.1</v>
      </c>
      <c r="DN71" s="403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403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403"/>
      <c r="DY71" s="50">
        <v>0</v>
      </c>
      <c r="DZ71" s="436">
        <v>116.80000000000291</v>
      </c>
      <c r="EA71" s="436">
        <v>244.12500000000409</v>
      </c>
      <c r="EB71" s="50">
        <v>232.19999999999709</v>
      </c>
      <c r="EC71" s="403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3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3"/>
      <c r="EN71" s="50">
        <v>0</v>
      </c>
      <c r="EO71" s="50">
        <v>0</v>
      </c>
      <c r="EP71" s="50">
        <v>181.575000000003</v>
      </c>
      <c r="EQ71" s="50">
        <v>114.99999999999636</v>
      </c>
      <c r="ER71" s="403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3"/>
      <c r="EX71" s="436">
        <v>7.4250000000001819</v>
      </c>
      <c r="EY71" s="436">
        <v>108.40000000000327</v>
      </c>
      <c r="EZ71" s="436">
        <v>198.07500000000164</v>
      </c>
      <c r="FA71" s="50">
        <v>153.90000000000146</v>
      </c>
      <c r="FB71" s="403"/>
      <c r="FC71" s="50">
        <v>0</v>
      </c>
      <c r="FD71" s="50">
        <v>0</v>
      </c>
      <c r="FE71" s="50">
        <v>90.300000000002456</v>
      </c>
      <c r="FF71" s="50">
        <v>382.3</v>
      </c>
      <c r="FG71" s="403"/>
      <c r="FH71" s="50">
        <v>0</v>
      </c>
      <c r="FI71" s="50">
        <v>0</v>
      </c>
      <c r="FJ71" s="50">
        <v>340.57500000000164</v>
      </c>
      <c r="FK71" s="50">
        <v>180.75000000000364</v>
      </c>
      <c r="FL71" s="403"/>
      <c r="FM71" s="436">
        <v>31.000000000000114</v>
      </c>
      <c r="FN71" s="436">
        <v>215.05000000000109</v>
      </c>
      <c r="FO71" s="436">
        <v>272.39999999999782</v>
      </c>
      <c r="FP71" s="50">
        <v>408.3</v>
      </c>
      <c r="FQ71" s="403"/>
      <c r="FR71" s="50">
        <v>0</v>
      </c>
      <c r="FS71" s="50">
        <v>0</v>
      </c>
      <c r="FT71" s="50">
        <v>0</v>
      </c>
      <c r="FU71" s="50">
        <v>280.00000000000364</v>
      </c>
      <c r="FV71" s="403"/>
      <c r="FW71" s="463">
        <v>262.57500000000027</v>
      </c>
      <c r="FX71" s="463">
        <v>684.65000000000146</v>
      </c>
      <c r="FY71" s="463">
        <v>879.82499999999345</v>
      </c>
      <c r="FZ71" s="50">
        <v>700.59999999997092</v>
      </c>
      <c r="GA71" s="403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3"/>
      <c r="GG71" s="50">
        <v>366.05000000000109</v>
      </c>
      <c r="GH71" s="50">
        <v>0</v>
      </c>
      <c r="GI71" s="50">
        <v>0</v>
      </c>
      <c r="GJ71" s="50">
        <v>1850.9</v>
      </c>
      <c r="GK71" s="403"/>
      <c r="GL71" s="459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49.98750000007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3"/>
      <c r="I72" s="50">
        <v>0</v>
      </c>
      <c r="J72" s="50">
        <v>0</v>
      </c>
      <c r="K72" s="50">
        <v>201.14999999999995</v>
      </c>
      <c r="L72" s="50">
        <v>70.5</v>
      </c>
      <c r="M72" s="533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3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3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3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3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3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3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3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3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3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3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3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3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3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3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3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3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3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3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3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403"/>
      <c r="DJ72" s="391">
        <v>105.70000000000027</v>
      </c>
      <c r="DK72" s="391">
        <v>311.74999999999818</v>
      </c>
      <c r="DL72" s="391">
        <v>511.72499999999945</v>
      </c>
      <c r="DM72" s="50">
        <v>989.7</v>
      </c>
      <c r="DN72" s="403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403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403"/>
      <c r="DY72" s="50">
        <v>0</v>
      </c>
      <c r="DZ72" s="436">
        <v>92.400000000001455</v>
      </c>
      <c r="EA72" s="436">
        <v>168.67499999999563</v>
      </c>
      <c r="EB72" s="50">
        <v>314.19999999999709</v>
      </c>
      <c r="EC72" s="403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3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3"/>
      <c r="EN72" s="50">
        <v>0</v>
      </c>
      <c r="EO72" s="50">
        <v>0</v>
      </c>
      <c r="EP72" s="50">
        <v>127.27499999999782</v>
      </c>
      <c r="EQ72" s="50">
        <v>113.19999999999709</v>
      </c>
      <c r="ER72" s="403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3"/>
      <c r="EX72" s="436">
        <v>13.650000000000546</v>
      </c>
      <c r="EY72" s="436">
        <v>74.099999999996726</v>
      </c>
      <c r="EZ72" s="436">
        <v>152.99999999999727</v>
      </c>
      <c r="FA72" s="50">
        <v>298.5</v>
      </c>
      <c r="FB72" s="403"/>
      <c r="FC72" s="50">
        <v>0</v>
      </c>
      <c r="FD72" s="50">
        <v>0</v>
      </c>
      <c r="FE72" s="50">
        <v>143.32499999999891</v>
      </c>
      <c r="FF72" s="50">
        <v>141</v>
      </c>
      <c r="FG72" s="403"/>
      <c r="FH72" s="50">
        <v>0</v>
      </c>
      <c r="FI72" s="50">
        <v>0</v>
      </c>
      <c r="FJ72" s="50">
        <v>306.375</v>
      </c>
      <c r="FK72" s="50">
        <v>308.99999999999636</v>
      </c>
      <c r="FL72" s="403"/>
      <c r="FM72" s="436">
        <v>43.775000000000318</v>
      </c>
      <c r="FN72" s="436">
        <v>209.80000000000473</v>
      </c>
      <c r="FO72" s="436">
        <v>371.54999999999836</v>
      </c>
      <c r="FP72" s="50">
        <v>432.3</v>
      </c>
      <c r="FQ72" s="403"/>
      <c r="FR72" s="50">
        <v>0</v>
      </c>
      <c r="FS72" s="50">
        <v>0</v>
      </c>
      <c r="FT72" s="50">
        <v>0</v>
      </c>
      <c r="FU72" s="50">
        <v>90.399999999990541</v>
      </c>
      <c r="FV72" s="403"/>
      <c r="FW72" s="463">
        <v>252.46250000000191</v>
      </c>
      <c r="FX72" s="463">
        <v>571.20000000000437</v>
      </c>
      <c r="FY72" s="463">
        <v>728.54999999999563</v>
      </c>
      <c r="FZ72" s="50">
        <v>1234.2000000000378</v>
      </c>
      <c r="GA72" s="403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3"/>
      <c r="GG72" s="50">
        <v>364.03750000000082</v>
      </c>
      <c r="GH72" s="50">
        <v>0</v>
      </c>
      <c r="GI72" s="50">
        <v>0</v>
      </c>
      <c r="GJ72" s="50">
        <v>930.7</v>
      </c>
      <c r="GK72" s="403"/>
      <c r="GL72" s="459"/>
      <c r="GM72" s="327"/>
      <c r="GN72" s="1"/>
      <c r="GO72" s="37"/>
      <c r="GU72" s="397"/>
      <c r="HD72" s="397"/>
      <c r="HM72" s="397"/>
      <c r="HV72" s="397"/>
      <c r="IE72" s="397"/>
      <c r="IN72" s="397"/>
      <c r="IW72" s="397"/>
      <c r="JF72" s="397"/>
      <c r="JO72" s="397"/>
      <c r="JX72" s="397"/>
      <c r="KG72" s="397"/>
      <c r="KP72" s="397"/>
      <c r="LQ72" s="397"/>
      <c r="LZ72" s="397"/>
      <c r="MI72" s="397"/>
      <c r="MR72" s="397"/>
      <c r="NA72" s="397"/>
      <c r="NJ72" s="397"/>
      <c r="NP72" s="37"/>
    </row>
    <row r="73" spans="1:380" ht="18">
      <c r="A73" s="41" t="s">
        <v>25</v>
      </c>
      <c r="B73" s="46">
        <f t="shared" si="2"/>
        <v>64790.937500000102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3"/>
      <c r="I73" s="50">
        <v>0</v>
      </c>
      <c r="J73" s="50">
        <v>0</v>
      </c>
      <c r="K73" s="50">
        <v>170.10000000000014</v>
      </c>
      <c r="L73" s="50">
        <v>188.99999999999989</v>
      </c>
      <c r="M73" s="533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3"/>
      <c r="S73" s="50">
        <v>70.325000000000102</v>
      </c>
      <c r="T73" s="50">
        <v>100.3499999999998</v>
      </c>
      <c r="U73" s="50">
        <v>190.125</v>
      </c>
      <c r="V73" s="50">
        <v>193</v>
      </c>
      <c r="W73" s="533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3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3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3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3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3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3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3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3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3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3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3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3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3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3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3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3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3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403"/>
      <c r="DJ73" s="391">
        <v>75.875000000000455</v>
      </c>
      <c r="DK73" s="391">
        <v>496.30000000000382</v>
      </c>
      <c r="DL73" s="391">
        <v>529.94999999999891</v>
      </c>
      <c r="DM73" s="50">
        <v>732.59999999999991</v>
      </c>
      <c r="DN73" s="403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403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403"/>
      <c r="DY73" s="50">
        <v>0</v>
      </c>
      <c r="DZ73" s="436">
        <v>146.09999999999854</v>
      </c>
      <c r="EA73" s="436">
        <v>152.62500000000546</v>
      </c>
      <c r="EB73" s="50">
        <v>331.09999999999491</v>
      </c>
      <c r="EC73" s="403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3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3"/>
      <c r="EN73" s="50">
        <v>0</v>
      </c>
      <c r="EO73" s="50">
        <v>0</v>
      </c>
      <c r="EP73" s="50">
        <v>201.07499999999891</v>
      </c>
      <c r="EQ73" s="50">
        <v>67.000000000007276</v>
      </c>
      <c r="ER73" s="403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3"/>
      <c r="EX73" s="436">
        <v>62.624999999999773</v>
      </c>
      <c r="EY73" s="436">
        <v>213.70000000000073</v>
      </c>
      <c r="EZ73" s="436">
        <v>186.82500000000437</v>
      </c>
      <c r="FA73" s="50">
        <v>283.09999999999854</v>
      </c>
      <c r="FB73" s="403"/>
      <c r="FC73" s="50">
        <v>0</v>
      </c>
      <c r="FD73" s="50">
        <v>0</v>
      </c>
      <c r="FE73" s="50">
        <v>221.400000000006</v>
      </c>
      <c r="FF73" s="50">
        <v>161.5</v>
      </c>
      <c r="FG73" s="403"/>
      <c r="FH73" s="50">
        <v>0</v>
      </c>
      <c r="FI73" s="50">
        <v>0</v>
      </c>
      <c r="FJ73" s="50">
        <v>451.50000000000273</v>
      </c>
      <c r="FK73" s="50">
        <v>306.49999999999636</v>
      </c>
      <c r="FL73" s="403"/>
      <c r="FM73" s="436">
        <v>28.374999999999773</v>
      </c>
      <c r="FN73" s="436">
        <v>238.02500000000327</v>
      </c>
      <c r="FO73" s="436">
        <v>349.12500000000273</v>
      </c>
      <c r="FP73" s="50">
        <v>562.6</v>
      </c>
      <c r="FQ73" s="403"/>
      <c r="FR73" s="50">
        <v>0</v>
      </c>
      <c r="FS73" s="50">
        <v>0</v>
      </c>
      <c r="FT73" s="50">
        <v>0</v>
      </c>
      <c r="FU73" s="50">
        <v>450.60000000000946</v>
      </c>
      <c r="FV73" s="403"/>
      <c r="FW73" s="463">
        <v>285.56249999999955</v>
      </c>
      <c r="FX73" s="463">
        <v>653.95000000000618</v>
      </c>
      <c r="FY73" s="463">
        <v>664.20000000000709</v>
      </c>
      <c r="FZ73" s="50">
        <v>1157.9000000000042</v>
      </c>
      <c r="GA73" s="403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3"/>
      <c r="GG73" s="50">
        <v>383.34999999999945</v>
      </c>
      <c r="GH73" s="50">
        <v>0</v>
      </c>
      <c r="GI73" s="50">
        <v>0</v>
      </c>
      <c r="GJ73" s="50">
        <v>829.2</v>
      </c>
      <c r="GK73" s="403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0</v>
      </c>
      <c r="B74" s="46">
        <f t="shared" si="2"/>
        <v>18620.349999999999</v>
      </c>
      <c r="C74" s="42"/>
      <c r="D74" s="50">
        <v>0</v>
      </c>
      <c r="E74" s="50">
        <v>0</v>
      </c>
      <c r="F74" s="50">
        <v>0</v>
      </c>
      <c r="G74" s="50">
        <v>492</v>
      </c>
      <c r="H74" s="533"/>
      <c r="I74" s="50">
        <v>0</v>
      </c>
      <c r="J74" s="50">
        <v>0</v>
      </c>
      <c r="K74" s="50">
        <v>0</v>
      </c>
      <c r="L74" s="50">
        <v>212.89999999999998</v>
      </c>
      <c r="M74" s="533"/>
      <c r="N74" s="50">
        <v>0</v>
      </c>
      <c r="O74" s="50">
        <v>0</v>
      </c>
      <c r="P74" s="50">
        <v>0</v>
      </c>
      <c r="Q74" s="50">
        <v>143.70000000000002</v>
      </c>
      <c r="R74" s="533"/>
      <c r="S74" s="50">
        <v>0</v>
      </c>
      <c r="T74" s="50">
        <v>0</v>
      </c>
      <c r="U74" s="50">
        <v>0</v>
      </c>
      <c r="V74" s="50">
        <v>144</v>
      </c>
      <c r="W74" s="533"/>
      <c r="X74" s="50">
        <v>0</v>
      </c>
      <c r="Y74" s="50">
        <v>0</v>
      </c>
      <c r="Z74" s="50">
        <v>0</v>
      </c>
      <c r="AA74" s="50">
        <v>238.50000000000003</v>
      </c>
      <c r="AB74" s="533"/>
      <c r="AC74" s="50">
        <v>0</v>
      </c>
      <c r="AD74" s="50">
        <v>0</v>
      </c>
      <c r="AE74" s="50">
        <v>0</v>
      </c>
      <c r="AF74" s="50">
        <v>854.69999999999993</v>
      </c>
      <c r="AG74" s="533"/>
      <c r="AH74" s="50">
        <v>0</v>
      </c>
      <c r="AI74" s="50">
        <v>0</v>
      </c>
      <c r="AJ74" s="50">
        <v>0</v>
      </c>
      <c r="AK74" s="50">
        <v>947.4</v>
      </c>
      <c r="AL74" s="533"/>
      <c r="AM74" s="50">
        <v>0</v>
      </c>
      <c r="AN74" s="50">
        <v>0</v>
      </c>
      <c r="AO74" s="50">
        <v>0</v>
      </c>
      <c r="AP74" s="50">
        <v>225.55</v>
      </c>
      <c r="AQ74" s="533"/>
      <c r="AR74" s="50">
        <v>0</v>
      </c>
      <c r="AS74" s="50">
        <v>0</v>
      </c>
      <c r="AT74" s="50">
        <v>0</v>
      </c>
      <c r="AU74" s="50">
        <v>84.5</v>
      </c>
      <c r="AV74" s="533"/>
      <c r="AW74" s="50">
        <v>0</v>
      </c>
      <c r="AX74" s="50">
        <v>0</v>
      </c>
      <c r="AY74" s="50">
        <v>0</v>
      </c>
      <c r="AZ74" s="50">
        <v>891.25</v>
      </c>
      <c r="BA74" s="533"/>
      <c r="BB74" s="50">
        <v>0</v>
      </c>
      <c r="BC74" s="50">
        <v>0</v>
      </c>
      <c r="BD74" s="50">
        <v>0</v>
      </c>
      <c r="BE74" s="50">
        <v>491.20000000000005</v>
      </c>
      <c r="BF74" s="533"/>
      <c r="BG74" s="50">
        <v>0</v>
      </c>
      <c r="BH74" s="50">
        <v>0</v>
      </c>
      <c r="BI74" s="50">
        <v>0</v>
      </c>
      <c r="BJ74" s="50">
        <v>368.3</v>
      </c>
      <c r="BK74" s="533"/>
      <c r="BL74" s="50">
        <v>0</v>
      </c>
      <c r="BM74" s="50">
        <v>0</v>
      </c>
      <c r="BN74" s="50">
        <v>0</v>
      </c>
      <c r="BO74" s="50">
        <v>234.4</v>
      </c>
      <c r="BP74" s="533"/>
      <c r="BQ74" s="50">
        <v>0</v>
      </c>
      <c r="BR74" s="50">
        <v>0</v>
      </c>
      <c r="BS74" s="50">
        <v>0</v>
      </c>
      <c r="BT74" s="50">
        <v>273.79999999999995</v>
      </c>
      <c r="BU74" s="403"/>
      <c r="BV74" s="50">
        <v>0</v>
      </c>
      <c r="BW74" s="50">
        <v>0</v>
      </c>
      <c r="BX74" s="50">
        <v>0</v>
      </c>
      <c r="BY74" s="50">
        <v>702.2</v>
      </c>
      <c r="BZ74" s="533"/>
      <c r="CA74" s="50">
        <v>0</v>
      </c>
      <c r="CB74" s="50">
        <v>0</v>
      </c>
      <c r="CC74" s="50">
        <v>0</v>
      </c>
      <c r="CD74" s="50">
        <v>205.5</v>
      </c>
      <c r="CE74" s="403"/>
      <c r="CF74" s="50">
        <v>0</v>
      </c>
      <c r="CG74" s="50">
        <v>0</v>
      </c>
      <c r="CH74" s="50">
        <v>0</v>
      </c>
      <c r="CI74" s="50">
        <v>286.2</v>
      </c>
      <c r="CJ74" s="403"/>
      <c r="CK74" s="50">
        <v>0</v>
      </c>
      <c r="CL74" s="50">
        <v>0</v>
      </c>
      <c r="CM74" s="50">
        <v>0</v>
      </c>
      <c r="CN74" s="50">
        <v>122.9</v>
      </c>
      <c r="CO74" s="533"/>
      <c r="CP74" s="50">
        <v>0</v>
      </c>
      <c r="CQ74" s="50">
        <v>0</v>
      </c>
      <c r="CR74" s="50">
        <v>0</v>
      </c>
      <c r="CS74" s="50">
        <v>413.50000000000006</v>
      </c>
      <c r="CT74" s="403"/>
      <c r="CU74" s="50">
        <v>0</v>
      </c>
      <c r="CV74" s="50">
        <v>0</v>
      </c>
      <c r="CW74" s="50">
        <v>0</v>
      </c>
      <c r="CX74" s="50">
        <v>940.3</v>
      </c>
      <c r="CY74" s="403"/>
      <c r="CZ74" s="50">
        <v>0</v>
      </c>
      <c r="DA74" s="50">
        <v>0</v>
      </c>
      <c r="DB74" s="50">
        <v>0</v>
      </c>
      <c r="DC74" s="50">
        <v>175</v>
      </c>
      <c r="DD74" s="403"/>
      <c r="DE74" s="50">
        <v>0</v>
      </c>
      <c r="DF74" s="50">
        <v>0</v>
      </c>
      <c r="DG74" s="50">
        <v>0</v>
      </c>
      <c r="DH74" s="50">
        <v>2517</v>
      </c>
      <c r="DI74" s="403"/>
      <c r="DJ74" s="391">
        <v>0</v>
      </c>
      <c r="DK74" s="391">
        <v>0</v>
      </c>
      <c r="DL74" s="391">
        <v>0</v>
      </c>
      <c r="DM74" s="50">
        <v>991.1</v>
      </c>
      <c r="DN74" s="403"/>
      <c r="DO74" s="50">
        <v>0</v>
      </c>
      <c r="DP74" s="50">
        <v>0</v>
      </c>
      <c r="DQ74" s="50">
        <v>0</v>
      </c>
      <c r="DR74" s="50">
        <v>291.5</v>
      </c>
      <c r="DS74" s="403"/>
      <c r="DT74" s="50">
        <v>0</v>
      </c>
      <c r="DU74" s="50">
        <v>0</v>
      </c>
      <c r="DV74" s="50">
        <v>0</v>
      </c>
      <c r="DW74" s="50">
        <v>5329.5499999999975</v>
      </c>
      <c r="DX74" s="403"/>
      <c r="DY74" s="50">
        <v>0</v>
      </c>
      <c r="DZ74" s="50">
        <v>0</v>
      </c>
      <c r="EA74" s="50">
        <v>0</v>
      </c>
      <c r="EB74" s="50">
        <v>0</v>
      </c>
      <c r="EC74" s="403"/>
      <c r="ED74" s="50">
        <v>0</v>
      </c>
      <c r="EE74" s="50">
        <v>0</v>
      </c>
      <c r="EF74" s="50">
        <v>0</v>
      </c>
      <c r="EG74" s="50">
        <v>0</v>
      </c>
      <c r="EH74" s="403"/>
      <c r="EI74" s="50">
        <v>0</v>
      </c>
      <c r="EJ74" s="50">
        <v>0</v>
      </c>
      <c r="EK74" s="50">
        <v>0</v>
      </c>
      <c r="EL74" s="50">
        <v>0</v>
      </c>
      <c r="EM74" s="403"/>
      <c r="EN74" s="50">
        <v>0</v>
      </c>
      <c r="EO74" s="50">
        <v>0</v>
      </c>
      <c r="EP74" s="50">
        <v>0</v>
      </c>
      <c r="EQ74" s="50">
        <v>0</v>
      </c>
      <c r="ER74" s="403"/>
      <c r="ES74" s="50">
        <v>0</v>
      </c>
      <c r="ET74" s="50">
        <v>0</v>
      </c>
      <c r="EU74" s="50">
        <v>0</v>
      </c>
      <c r="EV74" s="50">
        <v>0</v>
      </c>
      <c r="EW74" s="403"/>
      <c r="EX74" s="50">
        <v>0</v>
      </c>
      <c r="EY74" s="50">
        <v>0</v>
      </c>
      <c r="EZ74" s="50">
        <v>0</v>
      </c>
      <c r="FA74" s="50">
        <v>0</v>
      </c>
      <c r="FB74" s="403"/>
      <c r="FC74" s="50">
        <v>0</v>
      </c>
      <c r="FD74" s="50">
        <v>0</v>
      </c>
      <c r="FE74" s="50">
        <v>0</v>
      </c>
      <c r="FF74" s="50">
        <v>0</v>
      </c>
      <c r="FG74" s="403"/>
      <c r="FH74" s="50">
        <v>0</v>
      </c>
      <c r="FI74" s="50">
        <v>0</v>
      </c>
      <c r="FJ74" s="50">
        <v>0</v>
      </c>
      <c r="FK74" s="50">
        <v>0</v>
      </c>
      <c r="FL74" s="403"/>
      <c r="FM74" s="50">
        <v>0</v>
      </c>
      <c r="FN74" s="50">
        <v>0</v>
      </c>
      <c r="FO74" s="50">
        <v>0</v>
      </c>
      <c r="FP74" s="50">
        <v>0</v>
      </c>
      <c r="FQ74" s="403"/>
      <c r="FR74" s="50">
        <v>0</v>
      </c>
      <c r="FS74" s="50">
        <v>0</v>
      </c>
      <c r="FT74" s="50">
        <v>0</v>
      </c>
      <c r="FU74" s="50">
        <v>0</v>
      </c>
      <c r="FV74" s="403"/>
      <c r="FW74" s="50">
        <v>0</v>
      </c>
      <c r="FX74" s="50">
        <v>0</v>
      </c>
      <c r="FY74" s="50">
        <v>0</v>
      </c>
      <c r="FZ74" s="50">
        <v>0</v>
      </c>
      <c r="GA74" s="403"/>
      <c r="GB74" s="50">
        <v>0</v>
      </c>
      <c r="GC74" s="50">
        <v>0</v>
      </c>
      <c r="GD74" s="50">
        <v>0</v>
      </c>
      <c r="GE74" s="50">
        <v>0</v>
      </c>
      <c r="GF74" s="403"/>
      <c r="GG74" s="50">
        <v>0</v>
      </c>
      <c r="GH74" s="50">
        <v>0</v>
      </c>
      <c r="GI74" s="50">
        <v>0</v>
      </c>
      <c r="GJ74" s="50">
        <v>1043.4000000000001</v>
      </c>
      <c r="GK74" s="403"/>
      <c r="GL74" s="459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7</v>
      </c>
      <c r="B75" s="46">
        <f t="shared" si="2"/>
        <v>57904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3"/>
      <c r="I75" s="50">
        <v>0</v>
      </c>
      <c r="J75" s="50">
        <v>0</v>
      </c>
      <c r="K75" s="50">
        <v>150.07500000000002</v>
      </c>
      <c r="L75" s="50">
        <v>158.49999999999994</v>
      </c>
      <c r="M75" s="533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3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3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3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3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3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3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3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3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3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3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3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3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3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3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3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3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3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3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3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403"/>
      <c r="DJ75" s="391">
        <v>119.40000000000055</v>
      </c>
      <c r="DK75" s="391">
        <v>411.65000000000236</v>
      </c>
      <c r="DL75" s="391">
        <v>571.50000000000136</v>
      </c>
      <c r="DM75" s="50">
        <v>784.19999999999993</v>
      </c>
      <c r="DN75" s="403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403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403"/>
      <c r="DY75" s="50">
        <v>0</v>
      </c>
      <c r="DZ75" s="436">
        <v>63.249999999998181</v>
      </c>
      <c r="EA75" s="436">
        <v>179.25000000000273</v>
      </c>
      <c r="EB75" s="50">
        <v>275.20000000000073</v>
      </c>
      <c r="EC75" s="403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3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3"/>
      <c r="EN75" s="50">
        <v>0</v>
      </c>
      <c r="EO75" s="50">
        <v>0</v>
      </c>
      <c r="EP75" s="50">
        <v>249.75000000000273</v>
      </c>
      <c r="EQ75" s="50">
        <v>267.29999999999927</v>
      </c>
      <c r="ER75" s="403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3"/>
      <c r="EX75" s="436">
        <v>0.32499999999959073</v>
      </c>
      <c r="EY75" s="436">
        <v>70</v>
      </c>
      <c r="EZ75" s="436">
        <v>183.75000000000273</v>
      </c>
      <c r="FA75" s="50">
        <v>177.20000000000437</v>
      </c>
      <c r="FB75" s="403"/>
      <c r="FC75" s="50">
        <v>0</v>
      </c>
      <c r="FD75" s="50">
        <v>0</v>
      </c>
      <c r="FE75" s="50">
        <v>136.80000000000109</v>
      </c>
      <c r="FF75" s="50">
        <v>328.2</v>
      </c>
      <c r="FG75" s="403"/>
      <c r="FH75" s="50">
        <v>0</v>
      </c>
      <c r="FI75" s="50">
        <v>0</v>
      </c>
      <c r="FJ75" s="50">
        <v>231.22500000000491</v>
      </c>
      <c r="FK75" s="50">
        <v>164.75000000000364</v>
      </c>
      <c r="FL75" s="403"/>
      <c r="FM75" s="436">
        <v>53.049999999999955</v>
      </c>
      <c r="FN75" s="436">
        <v>215.02499999999964</v>
      </c>
      <c r="FO75" s="436">
        <v>320.32500000000437</v>
      </c>
      <c r="FP75" s="50">
        <v>398.40000000000003</v>
      </c>
      <c r="FQ75" s="403"/>
      <c r="FR75" s="50">
        <v>0</v>
      </c>
      <c r="FS75" s="50">
        <v>0</v>
      </c>
      <c r="FT75" s="50">
        <v>0</v>
      </c>
      <c r="FU75" s="50">
        <v>226.6000000000131</v>
      </c>
      <c r="FV75" s="403"/>
      <c r="FW75" s="463">
        <v>247.07499999999891</v>
      </c>
      <c r="FX75" s="463">
        <v>605</v>
      </c>
      <c r="FY75" s="463">
        <v>907.20000000000982</v>
      </c>
      <c r="FZ75" s="50">
        <v>1167.9999999999586</v>
      </c>
      <c r="GA75" s="403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3"/>
      <c r="GG75" s="50">
        <v>330.00000000000045</v>
      </c>
      <c r="GH75" s="50">
        <v>0</v>
      </c>
      <c r="GI75" s="50">
        <v>0</v>
      </c>
      <c r="GJ75" s="50">
        <v>1069</v>
      </c>
      <c r="GK75" s="403"/>
      <c r="GL75" s="458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9</v>
      </c>
      <c r="B76" s="46">
        <f t="shared" si="2"/>
        <v>51407.19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3"/>
      <c r="I76" s="50">
        <v>0</v>
      </c>
      <c r="J76" s="50">
        <v>0</v>
      </c>
      <c r="K76" s="50">
        <v>53.624999999999957</v>
      </c>
      <c r="L76" s="50">
        <v>6.4999999999999432</v>
      </c>
      <c r="M76" s="533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3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3"/>
      <c r="X76" s="50">
        <v>178.25</v>
      </c>
      <c r="Y76" s="50">
        <v>214.25000000000011</v>
      </c>
      <c r="Z76" s="50">
        <v>137.25</v>
      </c>
      <c r="AA76" s="50">
        <v>316.5</v>
      </c>
      <c r="AB76" s="533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3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3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3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3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3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3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3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3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3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3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3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3"/>
      <c r="CK76" s="50">
        <v>120.125</v>
      </c>
      <c r="CL76" s="50">
        <v>226.87499999999818</v>
      </c>
      <c r="CM76" s="50">
        <v>196.05</v>
      </c>
      <c r="CN76" s="50">
        <v>226.1</v>
      </c>
      <c r="CO76" s="533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3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3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3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403"/>
      <c r="DJ76" s="391">
        <v>78.274999999999636</v>
      </c>
      <c r="DK76" s="391">
        <v>172.69999999999709</v>
      </c>
      <c r="DL76" s="391">
        <v>390</v>
      </c>
      <c r="DM76" s="50">
        <v>699.90000000000009</v>
      </c>
      <c r="DN76" s="403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403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403"/>
      <c r="DY76" s="50">
        <v>0</v>
      </c>
      <c r="DZ76" s="436">
        <v>133.100000000004</v>
      </c>
      <c r="EA76" s="436">
        <v>211.49999999999454</v>
      </c>
      <c r="EB76" s="50">
        <v>202.49999999999636</v>
      </c>
      <c r="EC76" s="403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3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3"/>
      <c r="EN76" s="50">
        <v>0</v>
      </c>
      <c r="EO76" s="50">
        <v>0</v>
      </c>
      <c r="EP76" s="50">
        <v>140.47499999999673</v>
      </c>
      <c r="EQ76" s="50">
        <v>240.799999999992</v>
      </c>
      <c r="ER76" s="403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3"/>
      <c r="EX76" s="436">
        <v>23.499999999999773</v>
      </c>
      <c r="EY76" s="436">
        <v>111.89999999999964</v>
      </c>
      <c r="EZ76" s="436">
        <v>123.82499999999618</v>
      </c>
      <c r="FA76" s="50">
        <v>70.799999999988358</v>
      </c>
      <c r="FB76" s="403"/>
      <c r="FC76" s="50">
        <v>0</v>
      </c>
      <c r="FD76" s="50">
        <v>0</v>
      </c>
      <c r="FE76" s="50">
        <v>244.19999999999618</v>
      </c>
      <c r="FF76" s="50">
        <v>299.5</v>
      </c>
      <c r="FG76" s="403"/>
      <c r="FH76" s="50">
        <v>0</v>
      </c>
      <c r="FI76" s="50">
        <v>0</v>
      </c>
      <c r="FJ76" s="50">
        <v>252.82499999999618</v>
      </c>
      <c r="FK76" s="50">
        <v>44.399999999990541</v>
      </c>
      <c r="FL76" s="403"/>
      <c r="FM76" s="436">
        <v>12.250000000000455</v>
      </c>
      <c r="FN76" s="436">
        <v>283.02499999999964</v>
      </c>
      <c r="FO76" s="436">
        <v>197.99999999999727</v>
      </c>
      <c r="FP76" s="50">
        <v>327.60000000000002</v>
      </c>
      <c r="FQ76" s="403"/>
      <c r="FR76" s="50">
        <v>0</v>
      </c>
      <c r="FS76" s="50">
        <v>0</v>
      </c>
      <c r="FT76" s="50">
        <v>0</v>
      </c>
      <c r="FU76" s="50">
        <v>400.19999999998981</v>
      </c>
      <c r="FV76" s="403"/>
      <c r="FW76" s="463">
        <v>211.33749999999873</v>
      </c>
      <c r="FX76" s="463">
        <v>611.49999999999636</v>
      </c>
      <c r="FY76" s="463">
        <v>728.54999999999836</v>
      </c>
      <c r="FZ76" s="50">
        <v>1102.4000000000888</v>
      </c>
      <c r="GA76" s="403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3"/>
      <c r="GG76" s="50">
        <v>346.44999999999982</v>
      </c>
      <c r="GH76" s="50">
        <v>0</v>
      </c>
      <c r="GI76" s="50">
        <v>0</v>
      </c>
      <c r="GJ76" s="50">
        <v>831.9</v>
      </c>
      <c r="GK76" s="403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1</v>
      </c>
      <c r="B77" s="46">
        <f t="shared" si="2"/>
        <v>17077.6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3"/>
      <c r="I77" s="50">
        <v>0</v>
      </c>
      <c r="J77" s="50">
        <v>0</v>
      </c>
      <c r="K77" s="50">
        <v>0</v>
      </c>
      <c r="L77" s="50">
        <v>93.399999999999977</v>
      </c>
      <c r="M77" s="533"/>
      <c r="N77" s="50">
        <v>0</v>
      </c>
      <c r="O77" s="50">
        <v>0</v>
      </c>
      <c r="P77" s="50">
        <v>0</v>
      </c>
      <c r="Q77" s="50">
        <v>390.79999999999995</v>
      </c>
      <c r="R77" s="533"/>
      <c r="S77" s="50">
        <v>0</v>
      </c>
      <c r="T77" s="50">
        <v>0</v>
      </c>
      <c r="U77" s="50">
        <v>0</v>
      </c>
      <c r="V77" s="50">
        <v>128.5</v>
      </c>
      <c r="W77" s="533"/>
      <c r="X77" s="50">
        <v>0</v>
      </c>
      <c r="Y77" s="50">
        <v>0</v>
      </c>
      <c r="Z77" s="50">
        <v>0</v>
      </c>
      <c r="AA77" s="50">
        <v>264.85000000000002</v>
      </c>
      <c r="AB77" s="533"/>
      <c r="AC77" s="50">
        <v>0</v>
      </c>
      <c r="AD77" s="50">
        <v>0</v>
      </c>
      <c r="AE77" s="50">
        <v>0</v>
      </c>
      <c r="AF77" s="50">
        <v>429</v>
      </c>
      <c r="AG77" s="533"/>
      <c r="AH77" s="50">
        <v>0</v>
      </c>
      <c r="AI77" s="50">
        <v>0</v>
      </c>
      <c r="AJ77" s="50">
        <v>0</v>
      </c>
      <c r="AK77" s="50">
        <v>1001.35</v>
      </c>
      <c r="AL77" s="533"/>
      <c r="AM77" s="50">
        <v>0</v>
      </c>
      <c r="AN77" s="50">
        <v>0</v>
      </c>
      <c r="AO77" s="50">
        <v>0</v>
      </c>
      <c r="AP77" s="50">
        <v>171.6</v>
      </c>
      <c r="AQ77" s="533"/>
      <c r="AR77" s="50">
        <v>0</v>
      </c>
      <c r="AS77" s="50">
        <v>0</v>
      </c>
      <c r="AT77" s="50">
        <v>0</v>
      </c>
      <c r="AU77" s="50">
        <v>16.900000000000002</v>
      </c>
      <c r="AV77" s="533"/>
      <c r="AW77" s="50">
        <v>0</v>
      </c>
      <c r="AX77" s="50">
        <v>0</v>
      </c>
      <c r="AY77" s="50">
        <v>0</v>
      </c>
      <c r="AZ77" s="50">
        <v>811.99999999999989</v>
      </c>
      <c r="BA77" s="533"/>
      <c r="BB77" s="50">
        <v>0</v>
      </c>
      <c r="BC77" s="50">
        <v>0</v>
      </c>
      <c r="BD77" s="50">
        <v>0</v>
      </c>
      <c r="BE77" s="50">
        <v>344.2</v>
      </c>
      <c r="BF77" s="533"/>
      <c r="BG77" s="50">
        <v>0</v>
      </c>
      <c r="BH77" s="50">
        <v>0</v>
      </c>
      <c r="BI77" s="50">
        <v>0</v>
      </c>
      <c r="BJ77" s="50">
        <v>329.09999999999997</v>
      </c>
      <c r="BK77" s="533"/>
      <c r="BL77" s="50">
        <v>0</v>
      </c>
      <c r="BM77" s="50">
        <v>0</v>
      </c>
      <c r="BN77" s="50">
        <v>0</v>
      </c>
      <c r="BO77" s="50">
        <v>198</v>
      </c>
      <c r="BP77" s="533"/>
      <c r="BQ77" s="50">
        <v>0</v>
      </c>
      <c r="BR77" s="50">
        <v>0</v>
      </c>
      <c r="BS77" s="50">
        <v>0</v>
      </c>
      <c r="BT77" s="50">
        <v>245</v>
      </c>
      <c r="BU77" s="403"/>
      <c r="BV77" s="50">
        <v>0</v>
      </c>
      <c r="BW77" s="50">
        <v>0</v>
      </c>
      <c r="BX77" s="50">
        <v>0</v>
      </c>
      <c r="BY77" s="50">
        <v>1003.5999999999999</v>
      </c>
      <c r="BZ77" s="533"/>
      <c r="CA77" s="50">
        <v>0</v>
      </c>
      <c r="CB77" s="50">
        <v>0</v>
      </c>
      <c r="CC77" s="50">
        <v>0</v>
      </c>
      <c r="CD77" s="50">
        <v>246</v>
      </c>
      <c r="CE77" s="403"/>
      <c r="CF77" s="50">
        <v>0</v>
      </c>
      <c r="CG77" s="50">
        <v>0</v>
      </c>
      <c r="CH77" s="50">
        <v>0</v>
      </c>
      <c r="CI77" s="50">
        <v>62.300000000000004</v>
      </c>
      <c r="CJ77" s="403"/>
      <c r="CK77" s="50">
        <v>0</v>
      </c>
      <c r="CL77" s="50">
        <v>0</v>
      </c>
      <c r="CM77" s="50">
        <v>0</v>
      </c>
      <c r="CN77" s="50">
        <v>444.8</v>
      </c>
      <c r="CO77" s="533"/>
      <c r="CP77" s="50">
        <v>0</v>
      </c>
      <c r="CQ77" s="50">
        <v>0</v>
      </c>
      <c r="CR77" s="50">
        <v>0</v>
      </c>
      <c r="CS77" s="50">
        <v>302.7</v>
      </c>
      <c r="CT77" s="403"/>
      <c r="CU77" s="50">
        <v>0</v>
      </c>
      <c r="CV77" s="50">
        <v>0</v>
      </c>
      <c r="CW77" s="50">
        <v>0</v>
      </c>
      <c r="CX77" s="50">
        <v>730</v>
      </c>
      <c r="CY77" s="403"/>
      <c r="CZ77" s="50">
        <v>0</v>
      </c>
      <c r="DA77" s="50">
        <v>0</v>
      </c>
      <c r="DB77" s="50">
        <v>0</v>
      </c>
      <c r="DC77" s="50">
        <v>60.8</v>
      </c>
      <c r="DD77" s="403"/>
      <c r="DE77" s="50">
        <v>0</v>
      </c>
      <c r="DF77" s="50">
        <v>0</v>
      </c>
      <c r="DG77" s="50">
        <v>0</v>
      </c>
      <c r="DH77" s="50">
        <v>2992.1</v>
      </c>
      <c r="DI77" s="403"/>
      <c r="DJ77" s="391">
        <v>0</v>
      </c>
      <c r="DK77" s="391">
        <v>0</v>
      </c>
      <c r="DL77" s="391">
        <v>0</v>
      </c>
      <c r="DM77" s="50">
        <v>665.39999999999986</v>
      </c>
      <c r="DN77" s="403"/>
      <c r="DO77" s="50">
        <v>0</v>
      </c>
      <c r="DP77" s="50">
        <v>0</v>
      </c>
      <c r="DQ77" s="50">
        <v>0</v>
      </c>
      <c r="DR77" s="50">
        <v>811</v>
      </c>
      <c r="DS77" s="403"/>
      <c r="DT77" s="50">
        <v>0</v>
      </c>
      <c r="DU77" s="50">
        <v>0</v>
      </c>
      <c r="DV77" s="50">
        <v>0</v>
      </c>
      <c r="DW77" s="50">
        <v>4110.95</v>
      </c>
      <c r="DX77" s="403"/>
      <c r="DY77" s="50">
        <v>0</v>
      </c>
      <c r="DZ77" s="50">
        <v>0</v>
      </c>
      <c r="EA77" s="50">
        <v>0</v>
      </c>
      <c r="EB77" s="50">
        <v>0</v>
      </c>
      <c r="EC77" s="403"/>
      <c r="ED77" s="50">
        <v>0</v>
      </c>
      <c r="EE77" s="50">
        <v>0</v>
      </c>
      <c r="EF77" s="50">
        <v>0</v>
      </c>
      <c r="EG77" s="50">
        <v>0</v>
      </c>
      <c r="EH77" s="403"/>
      <c r="EI77" s="50">
        <v>0</v>
      </c>
      <c r="EJ77" s="50">
        <v>0</v>
      </c>
      <c r="EK77" s="50">
        <v>0</v>
      </c>
      <c r="EL77" s="50">
        <v>0</v>
      </c>
      <c r="EM77" s="403"/>
      <c r="EN77" s="50">
        <v>0</v>
      </c>
      <c r="EO77" s="50">
        <v>0</v>
      </c>
      <c r="EP77" s="50">
        <v>0</v>
      </c>
      <c r="EQ77" s="50">
        <v>0</v>
      </c>
      <c r="ER77" s="403"/>
      <c r="ES77" s="50">
        <v>0</v>
      </c>
      <c r="ET77" s="50">
        <v>0</v>
      </c>
      <c r="EU77" s="50">
        <v>0</v>
      </c>
      <c r="EV77" s="50">
        <v>0</v>
      </c>
      <c r="EW77" s="403"/>
      <c r="EX77" s="50">
        <v>0</v>
      </c>
      <c r="EY77" s="50">
        <v>0</v>
      </c>
      <c r="EZ77" s="50">
        <v>0</v>
      </c>
      <c r="FA77" s="50">
        <v>0</v>
      </c>
      <c r="FB77" s="403"/>
      <c r="FC77" s="50">
        <v>0</v>
      </c>
      <c r="FD77" s="50">
        <v>0</v>
      </c>
      <c r="FE77" s="50">
        <v>0</v>
      </c>
      <c r="FF77" s="50">
        <v>0</v>
      </c>
      <c r="FG77" s="403"/>
      <c r="FH77" s="50">
        <v>0</v>
      </c>
      <c r="FI77" s="50">
        <v>0</v>
      </c>
      <c r="FJ77" s="50">
        <v>0</v>
      </c>
      <c r="FK77" s="50">
        <v>0</v>
      </c>
      <c r="FL77" s="403"/>
      <c r="FM77" s="50">
        <v>0</v>
      </c>
      <c r="FN77" s="50">
        <v>0</v>
      </c>
      <c r="FO77" s="50">
        <v>0</v>
      </c>
      <c r="FP77" s="50">
        <v>0</v>
      </c>
      <c r="FQ77" s="403"/>
      <c r="FR77" s="50">
        <v>0</v>
      </c>
      <c r="FS77" s="50">
        <v>0</v>
      </c>
      <c r="FT77" s="50">
        <v>0</v>
      </c>
      <c r="FU77" s="50">
        <v>0</v>
      </c>
      <c r="FV77" s="403"/>
      <c r="FW77" s="50">
        <v>0</v>
      </c>
      <c r="FX77" s="50">
        <v>0</v>
      </c>
      <c r="FY77" s="50">
        <v>0</v>
      </c>
      <c r="FZ77" s="50">
        <v>0</v>
      </c>
      <c r="GA77" s="403"/>
      <c r="GB77" s="50">
        <v>0</v>
      </c>
      <c r="GC77" s="50">
        <v>0</v>
      </c>
      <c r="GD77" s="50">
        <v>0</v>
      </c>
      <c r="GE77" s="50">
        <v>0</v>
      </c>
      <c r="GF77" s="403"/>
      <c r="GG77" s="50">
        <v>0</v>
      </c>
      <c r="GH77" s="50">
        <v>0</v>
      </c>
      <c r="GI77" s="50">
        <v>0</v>
      </c>
      <c r="GJ77" s="50">
        <v>769.5</v>
      </c>
      <c r="GK77" s="403"/>
      <c r="GL77" s="460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5</v>
      </c>
      <c r="B78" s="46">
        <f t="shared" si="2"/>
        <v>32977.62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3"/>
      <c r="I78" s="50">
        <v>0</v>
      </c>
      <c r="J78" s="50">
        <v>0</v>
      </c>
      <c r="K78" s="50">
        <v>193.125</v>
      </c>
      <c r="L78" s="50">
        <v>25.099999999999966</v>
      </c>
      <c r="M78" s="533"/>
      <c r="N78" s="50">
        <v>0</v>
      </c>
      <c r="O78" s="50">
        <v>0</v>
      </c>
      <c r="P78" s="50">
        <v>498.52499999999969</v>
      </c>
      <c r="Q78" s="50">
        <v>292.3</v>
      </c>
      <c r="R78" s="533"/>
      <c r="S78" s="50">
        <v>0</v>
      </c>
      <c r="T78" s="50">
        <v>0</v>
      </c>
      <c r="U78" s="50">
        <v>183</v>
      </c>
      <c r="V78" s="50">
        <v>257.2</v>
      </c>
      <c r="W78" s="533"/>
      <c r="X78" s="50">
        <v>0</v>
      </c>
      <c r="Y78" s="50">
        <v>0</v>
      </c>
      <c r="Z78" s="50">
        <v>37.049999999999727</v>
      </c>
      <c r="AA78" s="50">
        <v>327.10000000000002</v>
      </c>
      <c r="AB78" s="533"/>
      <c r="AC78" s="50">
        <v>0</v>
      </c>
      <c r="AD78" s="50">
        <v>0</v>
      </c>
      <c r="AE78" s="50">
        <v>438.82499999999993</v>
      </c>
      <c r="AF78" s="50">
        <v>585.89999999999986</v>
      </c>
      <c r="AG78" s="533"/>
      <c r="AH78" s="50">
        <v>0</v>
      </c>
      <c r="AI78" s="50">
        <v>0</v>
      </c>
      <c r="AJ78" s="50">
        <v>453.26249999999993</v>
      </c>
      <c r="AK78" s="50">
        <v>1027.3000000000002</v>
      </c>
      <c r="AL78" s="533"/>
      <c r="AM78" s="50">
        <v>0</v>
      </c>
      <c r="AN78" s="50">
        <v>0</v>
      </c>
      <c r="AO78" s="50">
        <v>532.53750000000082</v>
      </c>
      <c r="AP78" s="50">
        <v>403.15</v>
      </c>
      <c r="AQ78" s="533"/>
      <c r="AR78" s="50">
        <v>0</v>
      </c>
      <c r="AS78" s="50">
        <v>0</v>
      </c>
      <c r="AT78" s="50">
        <v>102.375</v>
      </c>
      <c r="AU78" s="50">
        <v>368.3</v>
      </c>
      <c r="AV78" s="533"/>
      <c r="AW78" s="50">
        <v>0</v>
      </c>
      <c r="AX78" s="50">
        <v>0</v>
      </c>
      <c r="AY78" s="50">
        <v>682.20000000000164</v>
      </c>
      <c r="AZ78" s="50">
        <v>635.45000000000005</v>
      </c>
      <c r="BA78" s="533"/>
      <c r="BB78" s="50">
        <v>0</v>
      </c>
      <c r="BC78" s="50">
        <v>0</v>
      </c>
      <c r="BD78" s="50">
        <v>530.84999999999991</v>
      </c>
      <c r="BE78" s="50">
        <v>263.2</v>
      </c>
      <c r="BF78" s="533"/>
      <c r="BG78" s="50">
        <v>0</v>
      </c>
      <c r="BH78" s="50">
        <v>0</v>
      </c>
      <c r="BI78" s="50">
        <v>375.375</v>
      </c>
      <c r="BJ78" s="50">
        <v>361.9</v>
      </c>
      <c r="BK78" s="533"/>
      <c r="BL78" s="50">
        <v>0</v>
      </c>
      <c r="BM78" s="50">
        <v>0</v>
      </c>
      <c r="BN78" s="50">
        <v>150.97500000000002</v>
      </c>
      <c r="BO78" s="50">
        <v>197.6</v>
      </c>
      <c r="BP78" s="533"/>
      <c r="BQ78" s="50">
        <v>0</v>
      </c>
      <c r="BR78" s="50">
        <v>0</v>
      </c>
      <c r="BS78" s="50">
        <v>441.63750000000164</v>
      </c>
      <c r="BT78" s="50">
        <v>91.5</v>
      </c>
      <c r="BU78" s="403"/>
      <c r="BV78" s="50">
        <v>0</v>
      </c>
      <c r="BW78" s="50">
        <v>0</v>
      </c>
      <c r="BX78" s="50">
        <v>111.9750000000015</v>
      </c>
      <c r="BY78" s="50">
        <v>533.90000000000009</v>
      </c>
      <c r="BZ78" s="533"/>
      <c r="CA78" s="50">
        <v>0</v>
      </c>
      <c r="CB78" s="50">
        <v>0</v>
      </c>
      <c r="CC78" s="50">
        <v>399.93750000000136</v>
      </c>
      <c r="CD78" s="50">
        <v>160.80000000000001</v>
      </c>
      <c r="CE78" s="403"/>
      <c r="CF78" s="50">
        <v>0</v>
      </c>
      <c r="CG78" s="50">
        <v>0</v>
      </c>
      <c r="CH78" s="50">
        <v>108</v>
      </c>
      <c r="CI78" s="50">
        <v>68</v>
      </c>
      <c r="CJ78" s="403"/>
      <c r="CK78" s="50">
        <v>0</v>
      </c>
      <c r="CL78" s="50">
        <v>0</v>
      </c>
      <c r="CM78" s="50">
        <v>220.04999999999998</v>
      </c>
      <c r="CN78" s="50">
        <v>258.3</v>
      </c>
      <c r="CO78" s="533"/>
      <c r="CP78" s="50">
        <v>0</v>
      </c>
      <c r="CQ78" s="50">
        <v>0</v>
      </c>
      <c r="CR78" s="50">
        <v>190.79999999999973</v>
      </c>
      <c r="CS78" s="50">
        <v>333.20000000000005</v>
      </c>
      <c r="CT78" s="403"/>
      <c r="CU78" s="50">
        <v>0</v>
      </c>
      <c r="CV78" s="50">
        <v>0</v>
      </c>
      <c r="CW78" s="50">
        <v>313.04999999999836</v>
      </c>
      <c r="CX78" s="50">
        <v>346.5</v>
      </c>
      <c r="CY78" s="403"/>
      <c r="CZ78" s="50">
        <v>0</v>
      </c>
      <c r="DA78" s="50">
        <v>0</v>
      </c>
      <c r="DB78" s="50">
        <v>202.5</v>
      </c>
      <c r="DC78" s="50">
        <v>55.000000000000007</v>
      </c>
      <c r="DD78" s="403"/>
      <c r="DE78" s="50">
        <v>0</v>
      </c>
      <c r="DF78" s="50">
        <v>0</v>
      </c>
      <c r="DG78" s="50">
        <v>1251.2249999999995</v>
      </c>
      <c r="DH78" s="50">
        <v>2818.2000000000003</v>
      </c>
      <c r="DI78" s="403"/>
      <c r="DJ78" s="391">
        <v>0</v>
      </c>
      <c r="DK78" s="391">
        <v>0</v>
      </c>
      <c r="DL78" s="391">
        <v>410.77499999999782</v>
      </c>
      <c r="DM78" s="50">
        <v>722.89999999999986</v>
      </c>
      <c r="DN78" s="403"/>
      <c r="DO78" s="50">
        <v>0</v>
      </c>
      <c r="DP78" s="50">
        <v>0</v>
      </c>
      <c r="DQ78" s="50">
        <v>408.67499999999836</v>
      </c>
      <c r="DR78" s="50">
        <v>214.79999999999998</v>
      </c>
      <c r="DS78" s="403"/>
      <c r="DT78" s="50">
        <v>0</v>
      </c>
      <c r="DU78" s="50">
        <v>0</v>
      </c>
      <c r="DV78" s="50">
        <v>2108.6249999999986</v>
      </c>
      <c r="DW78" s="50">
        <v>4508.7500000000009</v>
      </c>
      <c r="DX78" s="403"/>
      <c r="DY78" s="50">
        <v>0</v>
      </c>
      <c r="DZ78" s="436">
        <v>0</v>
      </c>
      <c r="EA78" s="436">
        <v>0</v>
      </c>
      <c r="EB78" s="50">
        <v>283.10000000000218</v>
      </c>
      <c r="EC78" s="403"/>
      <c r="ED78" s="50">
        <v>0</v>
      </c>
      <c r="EE78" s="50">
        <v>0</v>
      </c>
      <c r="EF78" s="50">
        <v>0</v>
      </c>
      <c r="EG78" s="50">
        <v>189.10000000000218</v>
      </c>
      <c r="EH78" s="403"/>
      <c r="EI78" s="50">
        <v>0</v>
      </c>
      <c r="EJ78" s="50">
        <v>0</v>
      </c>
      <c r="EK78" s="50">
        <v>0</v>
      </c>
      <c r="EL78" s="50">
        <v>284</v>
      </c>
      <c r="EM78" s="403"/>
      <c r="EN78" s="50">
        <v>0</v>
      </c>
      <c r="EO78" s="50">
        <v>0</v>
      </c>
      <c r="EP78" s="50">
        <v>0</v>
      </c>
      <c r="EQ78" s="50">
        <v>359.79999999999927</v>
      </c>
      <c r="ER78" s="403"/>
      <c r="ES78" s="50">
        <v>0</v>
      </c>
      <c r="ET78" s="50">
        <v>0</v>
      </c>
      <c r="EU78" s="50">
        <v>0</v>
      </c>
      <c r="EV78" s="50">
        <v>1605.6000000000022</v>
      </c>
      <c r="EW78" s="403"/>
      <c r="EX78" s="436">
        <v>0</v>
      </c>
      <c r="EY78" s="436">
        <v>0</v>
      </c>
      <c r="EZ78" s="436">
        <v>0</v>
      </c>
      <c r="FA78" s="50">
        <v>225</v>
      </c>
      <c r="FB78" s="403"/>
      <c r="FC78" s="50">
        <v>0</v>
      </c>
      <c r="FD78" s="50">
        <v>0</v>
      </c>
      <c r="FE78" s="50">
        <v>0</v>
      </c>
      <c r="FF78" s="50">
        <v>420.1</v>
      </c>
      <c r="FG78" s="403"/>
      <c r="FH78" s="50">
        <v>0</v>
      </c>
      <c r="FI78" s="50">
        <v>0</v>
      </c>
      <c r="FJ78" s="50">
        <v>0</v>
      </c>
      <c r="FK78" s="50">
        <v>418.89999999999782</v>
      </c>
      <c r="FL78" s="403"/>
      <c r="FM78" s="436">
        <v>0</v>
      </c>
      <c r="FN78" s="436">
        <v>0</v>
      </c>
      <c r="FO78" s="436">
        <v>0</v>
      </c>
      <c r="FP78" s="50">
        <v>522.30000000000007</v>
      </c>
      <c r="FQ78" s="403"/>
      <c r="FR78" s="50">
        <v>0</v>
      </c>
      <c r="FS78" s="50">
        <v>0</v>
      </c>
      <c r="FT78" s="50">
        <v>0</v>
      </c>
      <c r="FU78" s="50">
        <v>217.29999999999563</v>
      </c>
      <c r="FV78" s="403"/>
      <c r="FW78" s="463">
        <v>0</v>
      </c>
      <c r="FX78" s="463">
        <v>0</v>
      </c>
      <c r="FY78" s="463">
        <v>0</v>
      </c>
      <c r="FZ78" s="50">
        <v>1500.8000000000247</v>
      </c>
      <c r="GA78" s="403"/>
      <c r="GB78" s="50">
        <v>0</v>
      </c>
      <c r="GC78" s="50">
        <v>0</v>
      </c>
      <c r="GD78" s="50">
        <v>0</v>
      </c>
      <c r="GE78" s="50">
        <v>354.5</v>
      </c>
      <c r="GF78" s="403"/>
      <c r="GG78" s="50">
        <v>0</v>
      </c>
      <c r="GH78" s="50">
        <v>0</v>
      </c>
      <c r="GI78" s="50">
        <v>0</v>
      </c>
      <c r="GJ78" s="50">
        <v>741.3</v>
      </c>
      <c r="GK78" s="403"/>
      <c r="GL78" s="41"/>
      <c r="GM78"/>
      <c r="GN78" s="9"/>
      <c r="GO78" s="37"/>
      <c r="GT78" s="143"/>
      <c r="GU78" s="397"/>
      <c r="HC78" s="143"/>
      <c r="HD78" s="397"/>
      <c r="HM78" s="397"/>
      <c r="HV78" s="397"/>
      <c r="IE78" s="397"/>
      <c r="IN78" s="397"/>
      <c r="IW78" s="397"/>
      <c r="JF78" s="397"/>
      <c r="JO78" s="397"/>
      <c r="JX78" s="397"/>
      <c r="KG78" s="397"/>
      <c r="KP78" s="397"/>
      <c r="LQ78" s="397"/>
      <c r="LZ78" s="397"/>
      <c r="MI78" s="397"/>
      <c r="MR78" s="397"/>
      <c r="NA78" s="397"/>
      <c r="NJ78" s="397"/>
      <c r="NP78" s="37"/>
    </row>
    <row r="79" spans="1:380" ht="18">
      <c r="A79" s="41" t="s">
        <v>703</v>
      </c>
      <c r="B79" s="46">
        <f t="shared" si="2"/>
        <v>62314.35000000016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3"/>
      <c r="I79" s="50">
        <v>0</v>
      </c>
      <c r="J79" s="50">
        <v>0</v>
      </c>
      <c r="K79" s="50">
        <v>81.149999999999949</v>
      </c>
      <c r="L79" s="50">
        <v>62.999999999999943</v>
      </c>
      <c r="M79" s="533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3"/>
      <c r="S79" s="50">
        <v>64.52499999999992</v>
      </c>
      <c r="T79" s="50">
        <v>164</v>
      </c>
      <c r="U79" s="50">
        <v>224.25</v>
      </c>
      <c r="V79" s="50">
        <v>236</v>
      </c>
      <c r="W79" s="533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3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3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3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3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3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3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3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3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3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3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3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3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3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3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3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3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3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403"/>
      <c r="DJ79" s="391">
        <v>158.29999999999973</v>
      </c>
      <c r="DK79" s="391">
        <v>285.44999999999891</v>
      </c>
      <c r="DL79" s="391">
        <v>644.77500000000191</v>
      </c>
      <c r="DM79" s="50">
        <v>733.6</v>
      </c>
      <c r="DN79" s="403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403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403"/>
      <c r="DY79" s="50">
        <v>0</v>
      </c>
      <c r="DZ79" s="436">
        <v>145.75000000000364</v>
      </c>
      <c r="EA79" s="436">
        <v>252.30000000000109</v>
      </c>
      <c r="EB79" s="50">
        <v>321.00000000000364</v>
      </c>
      <c r="EC79" s="403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3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3"/>
      <c r="EN79" s="50">
        <v>0</v>
      </c>
      <c r="EO79" s="50">
        <v>0</v>
      </c>
      <c r="EP79" s="50">
        <v>228.75000000000273</v>
      </c>
      <c r="EQ79" s="50">
        <v>88.900000000001455</v>
      </c>
      <c r="ER79" s="403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3"/>
      <c r="EX79" s="436">
        <v>10.500000000000682</v>
      </c>
      <c r="EY79" s="436">
        <v>206.85000000000582</v>
      </c>
      <c r="EZ79" s="436">
        <v>181.20000000000437</v>
      </c>
      <c r="FA79" s="50">
        <v>27.299999999995634</v>
      </c>
      <c r="FB79" s="403"/>
      <c r="FC79" s="50">
        <v>0</v>
      </c>
      <c r="FD79" s="50">
        <v>0</v>
      </c>
      <c r="FE79" s="50">
        <v>85.125000000005457</v>
      </c>
      <c r="FF79" s="50">
        <v>235.5</v>
      </c>
      <c r="FG79" s="403"/>
      <c r="FH79" s="50">
        <v>0</v>
      </c>
      <c r="FI79" s="50">
        <v>0</v>
      </c>
      <c r="FJ79" s="50">
        <v>336.37500000000273</v>
      </c>
      <c r="FK79" s="50">
        <v>450.09999999999127</v>
      </c>
      <c r="FL79" s="403"/>
      <c r="FM79" s="436">
        <v>12.249999999999773</v>
      </c>
      <c r="FN79" s="436">
        <v>273.17500000000655</v>
      </c>
      <c r="FO79" s="436">
        <v>306.97500000000491</v>
      </c>
      <c r="FP79" s="50">
        <v>692.4</v>
      </c>
      <c r="FQ79" s="403"/>
      <c r="FR79" s="50">
        <v>0</v>
      </c>
      <c r="FS79" s="50">
        <v>0</v>
      </c>
      <c r="FT79" s="50">
        <v>0</v>
      </c>
      <c r="FU79" s="50">
        <v>490.49999999999636</v>
      </c>
      <c r="FV79" s="403"/>
      <c r="FW79" s="463">
        <v>176.03750000000036</v>
      </c>
      <c r="FX79" s="463">
        <v>499.65000000000873</v>
      </c>
      <c r="FY79" s="463">
        <v>573.30000000000382</v>
      </c>
      <c r="FZ79" s="50">
        <v>1138.1499999999753</v>
      </c>
      <c r="GA79" s="403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3"/>
      <c r="GG79" s="50">
        <v>322.45000000000164</v>
      </c>
      <c r="GH79" s="50">
        <v>0</v>
      </c>
      <c r="GI79" s="50">
        <v>0</v>
      </c>
      <c r="GJ79" s="50">
        <v>881.40000000000009</v>
      </c>
      <c r="GK79" s="403"/>
      <c r="GL79" s="459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0351.77499999981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3"/>
      <c r="I80" s="50">
        <v>0</v>
      </c>
      <c r="J80" s="50">
        <v>0</v>
      </c>
      <c r="K80" s="50">
        <v>27.449999999999974</v>
      </c>
      <c r="L80" s="50">
        <v>288</v>
      </c>
      <c r="M80" s="533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3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3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3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3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3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3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3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3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3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3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3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3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3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3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3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3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3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3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3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403"/>
      <c r="DJ80" s="391">
        <v>46.900000000001</v>
      </c>
      <c r="DK80" s="391">
        <v>355.54999999999836</v>
      </c>
      <c r="DL80" s="391">
        <v>455.32500000000027</v>
      </c>
      <c r="DM80" s="50">
        <v>810.8</v>
      </c>
      <c r="DN80" s="403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403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403"/>
      <c r="DY80" s="50">
        <v>0</v>
      </c>
      <c r="DZ80" s="436">
        <v>113.25000000000364</v>
      </c>
      <c r="EA80" s="436">
        <v>190.72499999999673</v>
      </c>
      <c r="EB80" s="50">
        <v>224.99999999999636</v>
      </c>
      <c r="EC80" s="403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3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3"/>
      <c r="EN80" s="50">
        <v>0</v>
      </c>
      <c r="EO80" s="50">
        <v>0</v>
      </c>
      <c r="EP80" s="50">
        <v>188.99999999999181</v>
      </c>
      <c r="EQ80" s="50">
        <v>232.40000000000509</v>
      </c>
      <c r="ER80" s="403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3"/>
      <c r="EX80" s="436">
        <v>10.500000000000455</v>
      </c>
      <c r="EY80" s="436">
        <v>77.200000000000728</v>
      </c>
      <c r="EZ80" s="436">
        <v>157.49999999999727</v>
      </c>
      <c r="FA80" s="50">
        <v>52</v>
      </c>
      <c r="FB80" s="403"/>
      <c r="FC80" s="50">
        <v>0</v>
      </c>
      <c r="FD80" s="50">
        <v>0</v>
      </c>
      <c r="FE80" s="50">
        <v>146.24999999999727</v>
      </c>
      <c r="FF80" s="50">
        <v>280.5</v>
      </c>
      <c r="FG80" s="403"/>
      <c r="FH80" s="50">
        <v>0</v>
      </c>
      <c r="FI80" s="50">
        <v>0</v>
      </c>
      <c r="FJ80" s="50">
        <v>225</v>
      </c>
      <c r="FK80" s="50">
        <v>149.10000000000218</v>
      </c>
      <c r="FL80" s="403"/>
      <c r="FM80" s="436">
        <v>76.700000000000728</v>
      </c>
      <c r="FN80" s="436">
        <v>293.49999999999636</v>
      </c>
      <c r="FO80" s="436">
        <v>188.625</v>
      </c>
      <c r="FP80" s="50">
        <v>352.5</v>
      </c>
      <c r="FQ80" s="403"/>
      <c r="FR80" s="50">
        <v>0</v>
      </c>
      <c r="FS80" s="50">
        <v>0</v>
      </c>
      <c r="FT80" s="50">
        <v>0</v>
      </c>
      <c r="FU80" s="50">
        <v>342.90000000001237</v>
      </c>
      <c r="FV80" s="403"/>
      <c r="FW80" s="463">
        <v>292.20000000000209</v>
      </c>
      <c r="FX80" s="463">
        <v>725.49999999999272</v>
      </c>
      <c r="FY80" s="463">
        <v>1176.5250000000005</v>
      </c>
      <c r="FZ80" s="50">
        <v>1258.3999999999564</v>
      </c>
      <c r="GA80" s="403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3"/>
      <c r="GG80" s="50">
        <v>381.67500000000155</v>
      </c>
      <c r="GH80" s="50">
        <v>0</v>
      </c>
      <c r="GI80" s="50">
        <v>0</v>
      </c>
      <c r="GJ80" s="50">
        <v>1031.4000000000001</v>
      </c>
      <c r="GK80" s="403"/>
      <c r="GL80" s="460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6</v>
      </c>
      <c r="B81" s="46">
        <f t="shared" si="2"/>
        <v>17757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3"/>
      <c r="I81" s="50">
        <v>0</v>
      </c>
      <c r="J81" s="50">
        <v>0</v>
      </c>
      <c r="K81" s="50">
        <v>0</v>
      </c>
      <c r="L81" s="50">
        <v>0</v>
      </c>
      <c r="M81" s="533"/>
      <c r="N81" s="50">
        <v>0</v>
      </c>
      <c r="O81" s="50">
        <v>0</v>
      </c>
      <c r="P81" s="50">
        <v>0</v>
      </c>
      <c r="Q81" s="50">
        <v>191.1</v>
      </c>
      <c r="R81" s="533"/>
      <c r="S81" s="50">
        <v>0</v>
      </c>
      <c r="T81" s="50">
        <v>0</v>
      </c>
      <c r="U81" s="50">
        <v>0</v>
      </c>
      <c r="V81" s="50">
        <v>170.4</v>
      </c>
      <c r="W81" s="533"/>
      <c r="X81" s="50">
        <v>0</v>
      </c>
      <c r="Y81" s="50">
        <v>0</v>
      </c>
      <c r="Z81" s="50">
        <v>0</v>
      </c>
      <c r="AA81" s="50">
        <v>403.5</v>
      </c>
      <c r="AB81" s="533"/>
      <c r="AC81" s="50">
        <v>0</v>
      </c>
      <c r="AD81" s="50">
        <v>0</v>
      </c>
      <c r="AE81" s="50">
        <v>0</v>
      </c>
      <c r="AF81" s="50">
        <v>556.5</v>
      </c>
      <c r="AG81" s="533"/>
      <c r="AH81" s="50">
        <v>0</v>
      </c>
      <c r="AI81" s="50">
        <v>0</v>
      </c>
      <c r="AJ81" s="50">
        <v>0</v>
      </c>
      <c r="AK81" s="50">
        <v>1115.4999999999998</v>
      </c>
      <c r="AL81" s="533"/>
      <c r="AM81" s="50">
        <v>0</v>
      </c>
      <c r="AN81" s="50">
        <v>0</v>
      </c>
      <c r="AO81" s="50">
        <v>0</v>
      </c>
      <c r="AP81" s="50">
        <v>387.8</v>
      </c>
      <c r="AQ81" s="533"/>
      <c r="AR81" s="50">
        <v>0</v>
      </c>
      <c r="AS81" s="50">
        <v>0</v>
      </c>
      <c r="AT81" s="50">
        <v>0</v>
      </c>
      <c r="AU81" s="50">
        <v>360.9</v>
      </c>
      <c r="AV81" s="533"/>
      <c r="AW81" s="50">
        <v>0</v>
      </c>
      <c r="AX81" s="50">
        <v>0</v>
      </c>
      <c r="AY81" s="50">
        <v>0</v>
      </c>
      <c r="AZ81" s="50">
        <v>626.70000000000005</v>
      </c>
      <c r="BA81" s="533"/>
      <c r="BB81" s="50">
        <v>0</v>
      </c>
      <c r="BC81" s="50">
        <v>0</v>
      </c>
      <c r="BD81" s="50">
        <v>0</v>
      </c>
      <c r="BE81" s="50">
        <v>412.90000000000003</v>
      </c>
      <c r="BF81" s="533"/>
      <c r="BG81" s="50">
        <v>0</v>
      </c>
      <c r="BH81" s="50">
        <v>0</v>
      </c>
      <c r="BI81" s="50">
        <v>0</v>
      </c>
      <c r="BJ81" s="50">
        <v>372.8</v>
      </c>
      <c r="BK81" s="533"/>
      <c r="BL81" s="50">
        <v>0</v>
      </c>
      <c r="BM81" s="50">
        <v>0</v>
      </c>
      <c r="BN81" s="50">
        <v>0</v>
      </c>
      <c r="BO81" s="50">
        <v>190.20000000000002</v>
      </c>
      <c r="BP81" s="533"/>
      <c r="BQ81" s="50">
        <v>0</v>
      </c>
      <c r="BR81" s="50">
        <v>0</v>
      </c>
      <c r="BS81" s="50">
        <v>0</v>
      </c>
      <c r="BT81" s="50">
        <v>196.5</v>
      </c>
      <c r="BU81" s="403"/>
      <c r="BV81" s="50">
        <v>0</v>
      </c>
      <c r="BW81" s="50">
        <v>0</v>
      </c>
      <c r="BX81" s="50">
        <v>0</v>
      </c>
      <c r="BY81" s="50">
        <v>841.2</v>
      </c>
      <c r="BZ81" s="533"/>
      <c r="CA81" s="50">
        <v>0</v>
      </c>
      <c r="CB81" s="50">
        <v>0</v>
      </c>
      <c r="CC81" s="50">
        <v>0</v>
      </c>
      <c r="CD81" s="50">
        <v>338</v>
      </c>
      <c r="CE81" s="403"/>
      <c r="CF81" s="50">
        <v>0</v>
      </c>
      <c r="CG81" s="50">
        <v>0</v>
      </c>
      <c r="CH81" s="50">
        <v>0</v>
      </c>
      <c r="CI81" s="50">
        <v>236.8</v>
      </c>
      <c r="CJ81" s="403"/>
      <c r="CK81" s="50">
        <v>0</v>
      </c>
      <c r="CL81" s="50">
        <v>0</v>
      </c>
      <c r="CM81" s="50">
        <v>0</v>
      </c>
      <c r="CN81" s="50">
        <v>479.9</v>
      </c>
      <c r="CO81" s="533"/>
      <c r="CP81" s="50">
        <v>0</v>
      </c>
      <c r="CQ81" s="50">
        <v>0</v>
      </c>
      <c r="CR81" s="50">
        <v>0</v>
      </c>
      <c r="CS81" s="50">
        <v>535.79999999999995</v>
      </c>
      <c r="CT81" s="403"/>
      <c r="CU81" s="50">
        <v>0</v>
      </c>
      <c r="CV81" s="50">
        <v>0</v>
      </c>
      <c r="CW81" s="50">
        <v>0</v>
      </c>
      <c r="CX81" s="50">
        <v>671.49999999999989</v>
      </c>
      <c r="CY81" s="403"/>
      <c r="CZ81" s="50">
        <v>0</v>
      </c>
      <c r="DA81" s="50">
        <v>0</v>
      </c>
      <c r="DB81" s="50">
        <v>0</v>
      </c>
      <c r="DC81" s="50">
        <v>0</v>
      </c>
      <c r="DD81" s="403"/>
      <c r="DE81" s="50">
        <v>0</v>
      </c>
      <c r="DF81" s="50">
        <v>0</v>
      </c>
      <c r="DG81" s="50">
        <v>0</v>
      </c>
      <c r="DH81" s="50">
        <v>1902.5000000000002</v>
      </c>
      <c r="DI81" s="403"/>
      <c r="DJ81" s="391">
        <v>0</v>
      </c>
      <c r="DK81" s="391">
        <v>0</v>
      </c>
      <c r="DL81" s="391">
        <v>0</v>
      </c>
      <c r="DM81" s="50">
        <v>737.4</v>
      </c>
      <c r="DN81" s="403"/>
      <c r="DO81" s="50">
        <v>0</v>
      </c>
      <c r="DP81" s="50">
        <v>0</v>
      </c>
      <c r="DQ81" s="50">
        <v>0</v>
      </c>
      <c r="DR81" s="50">
        <v>436.40000000000003</v>
      </c>
      <c r="DS81" s="403"/>
      <c r="DT81" s="50">
        <v>0</v>
      </c>
      <c r="DU81" s="50">
        <v>0</v>
      </c>
      <c r="DV81" s="50">
        <v>0</v>
      </c>
      <c r="DW81" s="50">
        <v>5199.0999999999995</v>
      </c>
      <c r="DX81" s="403"/>
      <c r="DY81" s="50">
        <v>0</v>
      </c>
      <c r="DZ81" s="50">
        <v>0</v>
      </c>
      <c r="EA81" s="50">
        <v>0</v>
      </c>
      <c r="EB81" s="50">
        <v>0</v>
      </c>
      <c r="EC81" s="403"/>
      <c r="ED81" s="50">
        <v>0</v>
      </c>
      <c r="EE81" s="50">
        <v>0</v>
      </c>
      <c r="EF81" s="50">
        <v>0</v>
      </c>
      <c r="EG81" s="50">
        <v>0</v>
      </c>
      <c r="EH81" s="403"/>
      <c r="EI81" s="50">
        <v>0</v>
      </c>
      <c r="EJ81" s="50">
        <v>0</v>
      </c>
      <c r="EK81" s="50">
        <v>0</v>
      </c>
      <c r="EL81" s="50">
        <v>0</v>
      </c>
      <c r="EM81" s="403"/>
      <c r="EN81" s="50">
        <v>0</v>
      </c>
      <c r="EO81" s="50">
        <v>0</v>
      </c>
      <c r="EP81" s="50">
        <v>0</v>
      </c>
      <c r="EQ81" s="50">
        <v>0</v>
      </c>
      <c r="ER81" s="403"/>
      <c r="ES81" s="50">
        <v>0</v>
      </c>
      <c r="ET81" s="50">
        <v>0</v>
      </c>
      <c r="EU81" s="50">
        <v>0</v>
      </c>
      <c r="EV81" s="50">
        <v>0</v>
      </c>
      <c r="EW81" s="403"/>
      <c r="EX81" s="50">
        <v>0</v>
      </c>
      <c r="EY81" s="50">
        <v>0</v>
      </c>
      <c r="EZ81" s="50">
        <v>0</v>
      </c>
      <c r="FA81" s="50">
        <v>0</v>
      </c>
      <c r="FB81" s="403"/>
      <c r="FC81" s="50">
        <v>0</v>
      </c>
      <c r="FD81" s="50">
        <v>0</v>
      </c>
      <c r="FE81" s="50">
        <v>0</v>
      </c>
      <c r="FF81" s="50">
        <v>0</v>
      </c>
      <c r="FG81" s="403"/>
      <c r="FH81" s="50">
        <v>0</v>
      </c>
      <c r="FI81" s="50">
        <v>0</v>
      </c>
      <c r="FJ81" s="50">
        <v>0</v>
      </c>
      <c r="FK81" s="50">
        <v>0</v>
      </c>
      <c r="FL81" s="403"/>
      <c r="FM81" s="50">
        <v>0</v>
      </c>
      <c r="FN81" s="50">
        <v>0</v>
      </c>
      <c r="FO81" s="50">
        <v>0</v>
      </c>
      <c r="FP81" s="50">
        <v>0</v>
      </c>
      <c r="FQ81" s="403"/>
      <c r="FR81" s="50">
        <v>0</v>
      </c>
      <c r="FS81" s="50">
        <v>0</v>
      </c>
      <c r="FT81" s="50">
        <v>0</v>
      </c>
      <c r="FU81" s="50">
        <v>0</v>
      </c>
      <c r="FV81" s="403"/>
      <c r="FW81" s="50">
        <v>0</v>
      </c>
      <c r="FX81" s="50">
        <v>0</v>
      </c>
      <c r="FY81" s="50">
        <v>0</v>
      </c>
      <c r="FZ81" s="50">
        <v>0</v>
      </c>
      <c r="GA81" s="403"/>
      <c r="GB81" s="50">
        <v>0</v>
      </c>
      <c r="GC81" s="50">
        <v>0</v>
      </c>
      <c r="GD81" s="50">
        <v>0</v>
      </c>
      <c r="GE81" s="50">
        <v>0</v>
      </c>
      <c r="GF81" s="403"/>
      <c r="GG81" s="50">
        <v>0</v>
      </c>
      <c r="GH81" s="50">
        <v>0</v>
      </c>
      <c r="GI81" s="50">
        <v>0</v>
      </c>
      <c r="GJ81" s="50">
        <v>1064</v>
      </c>
      <c r="GK81" s="403"/>
      <c r="GL81" s="459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2</v>
      </c>
      <c r="B82" s="46">
        <f t="shared" si="2"/>
        <v>16907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3"/>
      <c r="I82" s="50">
        <v>0</v>
      </c>
      <c r="J82" s="50">
        <v>0</v>
      </c>
      <c r="K82" s="50">
        <v>0</v>
      </c>
      <c r="L82" s="50">
        <v>45.899999999999977</v>
      </c>
      <c r="M82" s="533"/>
      <c r="N82" s="50">
        <v>0</v>
      </c>
      <c r="O82" s="50">
        <v>0</v>
      </c>
      <c r="P82" s="50">
        <v>0</v>
      </c>
      <c r="Q82" s="50">
        <v>311.89999999999998</v>
      </c>
      <c r="R82" s="533"/>
      <c r="S82" s="50">
        <v>0</v>
      </c>
      <c r="T82" s="50">
        <v>0</v>
      </c>
      <c r="U82" s="50">
        <v>0</v>
      </c>
      <c r="V82" s="50">
        <v>239.59999999999997</v>
      </c>
      <c r="W82" s="533"/>
      <c r="X82" s="50">
        <v>0</v>
      </c>
      <c r="Y82" s="50">
        <v>0</v>
      </c>
      <c r="Z82" s="50">
        <v>0</v>
      </c>
      <c r="AA82" s="50">
        <v>509.59999999999997</v>
      </c>
      <c r="AB82" s="533"/>
      <c r="AC82" s="50">
        <v>0</v>
      </c>
      <c r="AD82" s="50">
        <v>0</v>
      </c>
      <c r="AE82" s="50">
        <v>0</v>
      </c>
      <c r="AF82" s="50">
        <v>378.5</v>
      </c>
      <c r="AG82" s="533"/>
      <c r="AH82" s="50">
        <v>0</v>
      </c>
      <c r="AI82" s="50">
        <v>0</v>
      </c>
      <c r="AJ82" s="50">
        <v>0</v>
      </c>
      <c r="AK82" s="50">
        <v>742.69999999999993</v>
      </c>
      <c r="AL82" s="533"/>
      <c r="AM82" s="50">
        <v>0</v>
      </c>
      <c r="AN82" s="50">
        <v>0</v>
      </c>
      <c r="AO82" s="50">
        <v>0</v>
      </c>
      <c r="AP82" s="50">
        <v>598</v>
      </c>
      <c r="AQ82" s="533"/>
      <c r="AR82" s="50">
        <v>0</v>
      </c>
      <c r="AS82" s="50">
        <v>0</v>
      </c>
      <c r="AT82" s="50">
        <v>0</v>
      </c>
      <c r="AU82" s="50">
        <v>354</v>
      </c>
      <c r="AV82" s="533"/>
      <c r="AW82" s="50">
        <v>0</v>
      </c>
      <c r="AX82" s="50">
        <v>0</v>
      </c>
      <c r="AY82" s="50">
        <v>0</v>
      </c>
      <c r="AZ82" s="50">
        <v>443.4</v>
      </c>
      <c r="BA82" s="533"/>
      <c r="BB82" s="50">
        <v>0</v>
      </c>
      <c r="BC82" s="50">
        <v>0</v>
      </c>
      <c r="BD82" s="50">
        <v>0</v>
      </c>
      <c r="BE82" s="50">
        <v>391.9</v>
      </c>
      <c r="BF82" s="533"/>
      <c r="BG82" s="50">
        <v>0</v>
      </c>
      <c r="BH82" s="50">
        <v>0</v>
      </c>
      <c r="BI82" s="50">
        <v>0</v>
      </c>
      <c r="BJ82" s="50">
        <v>571.6</v>
      </c>
      <c r="BK82" s="533"/>
      <c r="BL82" s="50">
        <v>0</v>
      </c>
      <c r="BM82" s="50">
        <v>0</v>
      </c>
      <c r="BN82" s="50">
        <v>0</v>
      </c>
      <c r="BO82" s="50">
        <v>122.2</v>
      </c>
      <c r="BP82" s="533"/>
      <c r="BQ82" s="50">
        <v>0</v>
      </c>
      <c r="BR82" s="50">
        <v>0</v>
      </c>
      <c r="BS82" s="50">
        <v>0</v>
      </c>
      <c r="BT82" s="50">
        <v>294.5</v>
      </c>
      <c r="BU82" s="403"/>
      <c r="BV82" s="50">
        <v>0</v>
      </c>
      <c r="BW82" s="50">
        <v>0</v>
      </c>
      <c r="BX82" s="50">
        <v>0</v>
      </c>
      <c r="BY82" s="50">
        <v>219.3</v>
      </c>
      <c r="BZ82" s="533"/>
      <c r="CA82" s="50">
        <v>0</v>
      </c>
      <c r="CB82" s="50">
        <v>0</v>
      </c>
      <c r="CC82" s="50">
        <v>0</v>
      </c>
      <c r="CD82" s="50">
        <v>458.7</v>
      </c>
      <c r="CE82" s="403"/>
      <c r="CF82" s="50">
        <v>0</v>
      </c>
      <c r="CG82" s="50">
        <v>0</v>
      </c>
      <c r="CH82" s="50">
        <v>0</v>
      </c>
      <c r="CI82" s="50">
        <v>235</v>
      </c>
      <c r="CJ82" s="403"/>
      <c r="CK82" s="50">
        <v>0</v>
      </c>
      <c r="CL82" s="50">
        <v>0</v>
      </c>
      <c r="CM82" s="50">
        <v>0</v>
      </c>
      <c r="CN82" s="50">
        <v>181.79999999999998</v>
      </c>
      <c r="CO82" s="533"/>
      <c r="CP82" s="50">
        <v>0</v>
      </c>
      <c r="CQ82" s="50">
        <v>0</v>
      </c>
      <c r="CR82" s="50">
        <v>0</v>
      </c>
      <c r="CS82" s="50">
        <v>379</v>
      </c>
      <c r="CT82" s="403"/>
      <c r="CU82" s="50">
        <v>0</v>
      </c>
      <c r="CV82" s="50">
        <v>0</v>
      </c>
      <c r="CW82" s="50">
        <v>0</v>
      </c>
      <c r="CX82" s="50">
        <v>587.69999999999993</v>
      </c>
      <c r="CY82" s="403"/>
      <c r="CZ82" s="50">
        <v>0</v>
      </c>
      <c r="DA82" s="50">
        <v>0</v>
      </c>
      <c r="DB82" s="50">
        <v>0</v>
      </c>
      <c r="DC82" s="50">
        <v>89.1</v>
      </c>
      <c r="DD82" s="403"/>
      <c r="DE82" s="50">
        <v>0</v>
      </c>
      <c r="DF82" s="50">
        <v>0</v>
      </c>
      <c r="DG82" s="50">
        <v>0</v>
      </c>
      <c r="DH82" s="50">
        <v>3250.9999999999995</v>
      </c>
      <c r="DI82" s="403"/>
      <c r="DJ82" s="391">
        <v>0</v>
      </c>
      <c r="DK82" s="391">
        <v>0</v>
      </c>
      <c r="DL82" s="391">
        <v>0</v>
      </c>
      <c r="DM82" s="50">
        <v>405.20000000000005</v>
      </c>
      <c r="DN82" s="403"/>
      <c r="DO82" s="50">
        <v>0</v>
      </c>
      <c r="DP82" s="50">
        <v>0</v>
      </c>
      <c r="DQ82" s="50">
        <v>0</v>
      </c>
      <c r="DR82" s="50">
        <v>231.4</v>
      </c>
      <c r="DS82" s="403"/>
      <c r="DT82" s="50">
        <v>0</v>
      </c>
      <c r="DU82" s="50">
        <v>0</v>
      </c>
      <c r="DV82" s="50">
        <v>0</v>
      </c>
      <c r="DW82" s="50">
        <v>4789.4000000000005</v>
      </c>
      <c r="DX82" s="403"/>
      <c r="DY82" s="50">
        <v>0</v>
      </c>
      <c r="DZ82" s="50">
        <v>0</v>
      </c>
      <c r="EA82" s="50">
        <v>0</v>
      </c>
      <c r="EB82" s="50">
        <v>0</v>
      </c>
      <c r="EC82" s="403"/>
      <c r="ED82" s="50">
        <v>0</v>
      </c>
      <c r="EE82" s="50">
        <v>0</v>
      </c>
      <c r="EF82" s="50">
        <v>0</v>
      </c>
      <c r="EG82" s="50">
        <v>0</v>
      </c>
      <c r="EH82" s="403"/>
      <c r="EI82" s="50">
        <v>0</v>
      </c>
      <c r="EJ82" s="50">
        <v>0</v>
      </c>
      <c r="EK82" s="50">
        <v>0</v>
      </c>
      <c r="EL82" s="50">
        <v>0</v>
      </c>
      <c r="EM82" s="403"/>
      <c r="EN82" s="50">
        <v>0</v>
      </c>
      <c r="EO82" s="50">
        <v>0</v>
      </c>
      <c r="EP82" s="50">
        <v>0</v>
      </c>
      <c r="EQ82" s="50">
        <v>0</v>
      </c>
      <c r="ER82" s="403"/>
      <c r="ES82" s="50">
        <v>0</v>
      </c>
      <c r="ET82" s="50">
        <v>0</v>
      </c>
      <c r="EU82" s="50">
        <v>0</v>
      </c>
      <c r="EV82" s="50">
        <v>0</v>
      </c>
      <c r="EW82" s="403"/>
      <c r="EX82" s="50">
        <v>0</v>
      </c>
      <c r="EY82" s="50">
        <v>0</v>
      </c>
      <c r="EZ82" s="50">
        <v>0</v>
      </c>
      <c r="FA82" s="50">
        <v>0</v>
      </c>
      <c r="FB82" s="403"/>
      <c r="FC82" s="50">
        <v>0</v>
      </c>
      <c r="FD82" s="50">
        <v>0</v>
      </c>
      <c r="FE82" s="50">
        <v>0</v>
      </c>
      <c r="FF82" s="50">
        <v>0</v>
      </c>
      <c r="FG82" s="403"/>
      <c r="FH82" s="50">
        <v>0</v>
      </c>
      <c r="FI82" s="50">
        <v>0</v>
      </c>
      <c r="FJ82" s="50">
        <v>0</v>
      </c>
      <c r="FK82" s="50">
        <v>0</v>
      </c>
      <c r="FL82" s="403"/>
      <c r="FM82" s="50">
        <v>0</v>
      </c>
      <c r="FN82" s="50">
        <v>0</v>
      </c>
      <c r="FO82" s="50">
        <v>0</v>
      </c>
      <c r="FP82" s="50">
        <v>0</v>
      </c>
      <c r="FQ82" s="403"/>
      <c r="FR82" s="50">
        <v>0</v>
      </c>
      <c r="FS82" s="50">
        <v>0</v>
      </c>
      <c r="FT82" s="50">
        <v>0</v>
      </c>
      <c r="FU82" s="50">
        <v>0</v>
      </c>
      <c r="FV82" s="403"/>
      <c r="FW82" s="50">
        <v>0</v>
      </c>
      <c r="FX82" s="50">
        <v>0</v>
      </c>
      <c r="FY82" s="50">
        <v>0</v>
      </c>
      <c r="FZ82" s="50">
        <v>0</v>
      </c>
      <c r="GA82" s="403"/>
      <c r="GB82" s="50">
        <v>0</v>
      </c>
      <c r="GC82" s="50">
        <v>0</v>
      </c>
      <c r="GD82" s="50">
        <v>0</v>
      </c>
      <c r="GE82" s="50">
        <v>0</v>
      </c>
      <c r="GF82" s="403"/>
      <c r="GG82" s="50">
        <v>0</v>
      </c>
      <c r="GH82" s="50">
        <v>0</v>
      </c>
      <c r="GI82" s="50">
        <v>0</v>
      </c>
      <c r="GJ82" s="50">
        <v>796.6</v>
      </c>
      <c r="GK82" s="403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534.149999999907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3"/>
      <c r="I83" s="50">
        <v>0</v>
      </c>
      <c r="J83" s="50">
        <v>0</v>
      </c>
      <c r="K83" s="50">
        <v>169.12500000000026</v>
      </c>
      <c r="L83" s="50">
        <v>50.700000000000045</v>
      </c>
      <c r="M83" s="533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3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3"/>
      <c r="X83" s="50">
        <v>189.52500000000003</v>
      </c>
      <c r="Y83" s="50">
        <v>152.25</v>
      </c>
      <c r="Z83" s="50">
        <v>306.375</v>
      </c>
      <c r="AA83" s="50">
        <v>406.6</v>
      </c>
      <c r="AB83" s="533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3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3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3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3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3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3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3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3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3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3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3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3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3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3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3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3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403"/>
      <c r="DJ83" s="391">
        <v>131.92499999999882</v>
      </c>
      <c r="DK83" s="391">
        <v>369.80000000000109</v>
      </c>
      <c r="DL83" s="391">
        <v>525.30000000000246</v>
      </c>
      <c r="DM83" s="50">
        <v>688.70000000000016</v>
      </c>
      <c r="DN83" s="403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403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403"/>
      <c r="DY83" s="50">
        <v>0</v>
      </c>
      <c r="DZ83" s="436">
        <v>100.64999999999782</v>
      </c>
      <c r="EA83" s="436">
        <v>282</v>
      </c>
      <c r="EB83" s="50">
        <v>233.10000000000946</v>
      </c>
      <c r="EC83" s="403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3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3"/>
      <c r="EN83" s="50">
        <v>0</v>
      </c>
      <c r="EO83" s="50">
        <v>0</v>
      </c>
      <c r="EP83" s="50">
        <v>206.92500000000109</v>
      </c>
      <c r="EQ83" s="50">
        <v>0</v>
      </c>
      <c r="ER83" s="403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3"/>
      <c r="EX83" s="436">
        <v>55.499999999999773</v>
      </c>
      <c r="EY83" s="436">
        <v>75</v>
      </c>
      <c r="EZ83" s="436">
        <v>171.52500000000327</v>
      </c>
      <c r="FA83" s="50">
        <v>157.50000000000728</v>
      </c>
      <c r="FB83" s="403"/>
      <c r="FC83" s="50">
        <v>0</v>
      </c>
      <c r="FD83" s="50">
        <v>0</v>
      </c>
      <c r="FE83" s="50">
        <v>319.95000000000437</v>
      </c>
      <c r="FF83" s="50">
        <v>171.4</v>
      </c>
      <c r="FG83" s="403"/>
      <c r="FH83" s="50">
        <v>0</v>
      </c>
      <c r="FI83" s="50">
        <v>0</v>
      </c>
      <c r="FJ83" s="50">
        <v>392.70000000000437</v>
      </c>
      <c r="FK83" s="50">
        <v>234.35000000000218</v>
      </c>
      <c r="FL83" s="403"/>
      <c r="FM83" s="436">
        <v>40.325000000000045</v>
      </c>
      <c r="FN83" s="436">
        <v>286.20000000000073</v>
      </c>
      <c r="FO83" s="436">
        <v>280.50000000000546</v>
      </c>
      <c r="FP83" s="50">
        <v>454</v>
      </c>
      <c r="FQ83" s="403"/>
      <c r="FR83" s="50">
        <v>0</v>
      </c>
      <c r="FS83" s="50">
        <v>0</v>
      </c>
      <c r="FT83" s="50">
        <v>0</v>
      </c>
      <c r="FU83" s="50">
        <v>355</v>
      </c>
      <c r="FV83" s="403"/>
      <c r="FW83" s="463">
        <v>277.72500000000218</v>
      </c>
      <c r="FX83" s="463">
        <v>517.90000000000146</v>
      </c>
      <c r="FY83" s="463">
        <v>959.4750000000131</v>
      </c>
      <c r="FZ83" s="50">
        <v>1066.8999999999287</v>
      </c>
      <c r="GA83" s="403"/>
      <c r="GB83" s="50">
        <v>63.249999999998181</v>
      </c>
      <c r="GC83" s="50">
        <v>165.5</v>
      </c>
      <c r="GD83" s="50">
        <v>229.875</v>
      </c>
      <c r="GE83" s="50">
        <v>489.5</v>
      </c>
      <c r="GF83" s="403"/>
      <c r="GG83" s="50">
        <v>348.47499999999673</v>
      </c>
      <c r="GH83" s="50">
        <v>0</v>
      </c>
      <c r="GI83" s="50">
        <v>0</v>
      </c>
      <c r="GJ83" s="50">
        <v>1333.8</v>
      </c>
      <c r="GK83" s="403"/>
      <c r="GL83" s="41"/>
      <c r="GM83"/>
      <c r="GN83" s="9"/>
      <c r="GO83" s="37"/>
      <c r="GT83" s="143"/>
      <c r="GU83" s="397"/>
      <c r="HC83" s="143"/>
      <c r="HD83" s="397"/>
      <c r="HM83" s="397"/>
      <c r="HV83" s="397"/>
      <c r="IE83" s="397"/>
      <c r="IN83" s="397"/>
      <c r="IW83" s="397"/>
      <c r="JF83" s="397"/>
      <c r="JO83" s="397"/>
      <c r="JX83" s="397"/>
      <c r="KG83" s="397"/>
      <c r="KP83" s="397"/>
      <c r="LQ83" s="397"/>
      <c r="LZ83" s="397"/>
      <c r="MI83" s="397"/>
      <c r="MR83" s="397"/>
      <c r="NA83" s="397"/>
      <c r="NJ83" s="397"/>
      <c r="NP83" s="37"/>
    </row>
    <row r="84" spans="1:381" ht="18">
      <c r="A84" s="40" t="s">
        <v>2537</v>
      </c>
      <c r="B84" s="46">
        <f t="shared" si="2"/>
        <v>36764.8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3"/>
      <c r="I84" s="50">
        <v>0</v>
      </c>
      <c r="J84" s="50">
        <v>0</v>
      </c>
      <c r="K84" s="50">
        <v>57.749999999999829</v>
      </c>
      <c r="L84" s="50">
        <v>90.899999999999977</v>
      </c>
      <c r="M84" s="533"/>
      <c r="N84" s="50">
        <v>0</v>
      </c>
      <c r="O84" s="50">
        <v>0</v>
      </c>
      <c r="P84" s="50">
        <v>366.60000000000048</v>
      </c>
      <c r="Q84" s="50">
        <v>213.70000000000002</v>
      </c>
      <c r="R84" s="533"/>
      <c r="S84" s="50">
        <v>0</v>
      </c>
      <c r="T84" s="50">
        <v>0</v>
      </c>
      <c r="U84" s="50">
        <v>317.47500000000014</v>
      </c>
      <c r="V84" s="50">
        <v>390.4</v>
      </c>
      <c r="W84" s="533"/>
      <c r="X84" s="50">
        <v>0</v>
      </c>
      <c r="Y84" s="50">
        <v>0</v>
      </c>
      <c r="Z84" s="50">
        <v>287.4000000000002</v>
      </c>
      <c r="AA84" s="50">
        <v>432.34999999999997</v>
      </c>
      <c r="AB84" s="533"/>
      <c r="AC84" s="50">
        <v>0</v>
      </c>
      <c r="AD84" s="50">
        <v>0</v>
      </c>
      <c r="AE84" s="50">
        <v>574.35000000000014</v>
      </c>
      <c r="AF84" s="50">
        <v>388.70000000000005</v>
      </c>
      <c r="AG84" s="533"/>
      <c r="AH84" s="50">
        <v>0</v>
      </c>
      <c r="AI84" s="50">
        <v>0</v>
      </c>
      <c r="AJ84" s="50">
        <v>346.95000000000027</v>
      </c>
      <c r="AK84" s="50">
        <v>1056.7</v>
      </c>
      <c r="AL84" s="533"/>
      <c r="AM84" s="50">
        <v>0</v>
      </c>
      <c r="AN84" s="50">
        <v>0</v>
      </c>
      <c r="AO84" s="50">
        <v>522.97500000000082</v>
      </c>
      <c r="AP84" s="50">
        <v>516.30000000000007</v>
      </c>
      <c r="AQ84" s="533"/>
      <c r="AR84" s="50">
        <v>0</v>
      </c>
      <c r="AS84" s="50">
        <v>0</v>
      </c>
      <c r="AT84" s="50">
        <v>267.07500000000005</v>
      </c>
      <c r="AU84" s="50">
        <v>283.2</v>
      </c>
      <c r="AV84" s="533"/>
      <c r="AW84" s="50">
        <v>0</v>
      </c>
      <c r="AX84" s="50">
        <v>0</v>
      </c>
      <c r="AY84" s="50">
        <v>579.67500000000041</v>
      </c>
      <c r="AZ84" s="50">
        <v>655.4</v>
      </c>
      <c r="BA84" s="533"/>
      <c r="BB84" s="50">
        <v>0</v>
      </c>
      <c r="BC84" s="50">
        <v>0</v>
      </c>
      <c r="BD84" s="50">
        <v>413.40000000000003</v>
      </c>
      <c r="BE84" s="50">
        <v>329.20000000000005</v>
      </c>
      <c r="BF84" s="533"/>
      <c r="BG84" s="50">
        <v>0</v>
      </c>
      <c r="BH84" s="50">
        <v>0</v>
      </c>
      <c r="BI84" s="50">
        <v>288.89999999999998</v>
      </c>
      <c r="BJ84" s="50">
        <v>458.3</v>
      </c>
      <c r="BK84" s="533"/>
      <c r="BL84" s="50">
        <v>0</v>
      </c>
      <c r="BM84" s="50">
        <v>0</v>
      </c>
      <c r="BN84" s="50">
        <v>281.625</v>
      </c>
      <c r="BO84" s="50">
        <v>266.8</v>
      </c>
      <c r="BP84" s="533"/>
      <c r="BQ84" s="50">
        <v>0</v>
      </c>
      <c r="BR84" s="50">
        <v>0</v>
      </c>
      <c r="BS84" s="50">
        <v>483.89999999999986</v>
      </c>
      <c r="BT84" s="50">
        <v>405.95</v>
      </c>
      <c r="BU84" s="403"/>
      <c r="BV84" s="50">
        <v>0</v>
      </c>
      <c r="BW84" s="50">
        <v>0</v>
      </c>
      <c r="BX84" s="50">
        <v>295.57499999999891</v>
      </c>
      <c r="BY84" s="50">
        <v>576.19999999999993</v>
      </c>
      <c r="BZ84" s="533"/>
      <c r="CA84" s="50">
        <v>0</v>
      </c>
      <c r="CB84" s="50">
        <v>0</v>
      </c>
      <c r="CC84" s="50">
        <v>463.79999999999836</v>
      </c>
      <c r="CD84" s="50">
        <v>368.1</v>
      </c>
      <c r="CE84" s="403"/>
      <c r="CF84" s="50">
        <v>0</v>
      </c>
      <c r="CG84" s="50">
        <v>0</v>
      </c>
      <c r="CH84" s="50">
        <v>255.30000000000109</v>
      </c>
      <c r="CI84" s="50">
        <v>105.50000000000001</v>
      </c>
      <c r="CJ84" s="403"/>
      <c r="CK84" s="50">
        <v>0</v>
      </c>
      <c r="CL84" s="50">
        <v>0</v>
      </c>
      <c r="CM84" s="50">
        <v>250.27499999999998</v>
      </c>
      <c r="CN84" s="50">
        <v>240.9</v>
      </c>
      <c r="CO84" s="533"/>
      <c r="CP84" s="50">
        <v>0</v>
      </c>
      <c r="CQ84" s="50">
        <v>0</v>
      </c>
      <c r="CR84" s="50">
        <v>398.40000000000327</v>
      </c>
      <c r="CS84" s="50">
        <v>344.2</v>
      </c>
      <c r="CT84" s="403"/>
      <c r="CU84" s="50">
        <v>0</v>
      </c>
      <c r="CV84" s="50">
        <v>0</v>
      </c>
      <c r="CW84" s="50">
        <v>172.12500000000273</v>
      </c>
      <c r="CX84" s="50">
        <v>694.3</v>
      </c>
      <c r="CY84" s="403"/>
      <c r="CZ84" s="50">
        <v>0</v>
      </c>
      <c r="DA84" s="50">
        <v>0</v>
      </c>
      <c r="DB84" s="50">
        <v>164.25</v>
      </c>
      <c r="DC84" s="50">
        <v>42.5</v>
      </c>
      <c r="DD84" s="403"/>
      <c r="DE84" s="50">
        <v>0</v>
      </c>
      <c r="DF84" s="50">
        <v>0</v>
      </c>
      <c r="DG84" s="50">
        <v>929.84999999999945</v>
      </c>
      <c r="DH84" s="50">
        <v>2876.7499999999991</v>
      </c>
      <c r="DI84" s="403"/>
      <c r="DJ84" s="391">
        <v>0</v>
      </c>
      <c r="DK84" s="391">
        <v>0</v>
      </c>
      <c r="DL84" s="391">
        <v>560.40000000000055</v>
      </c>
      <c r="DM84" s="50">
        <v>483.2</v>
      </c>
      <c r="DN84" s="403"/>
      <c r="DO84" s="50">
        <v>0</v>
      </c>
      <c r="DP84" s="50">
        <v>0</v>
      </c>
      <c r="DQ84" s="50">
        <v>524.47500000000082</v>
      </c>
      <c r="DR84" s="50">
        <v>288.7</v>
      </c>
      <c r="DS84" s="403"/>
      <c r="DT84" s="50">
        <v>0</v>
      </c>
      <c r="DU84" s="50">
        <v>0</v>
      </c>
      <c r="DV84" s="50">
        <v>3184.9125000000063</v>
      </c>
      <c r="DW84" s="50">
        <v>4676.1999999999989</v>
      </c>
      <c r="DX84" s="403"/>
      <c r="DY84" s="50">
        <v>0</v>
      </c>
      <c r="DZ84" s="436">
        <v>0</v>
      </c>
      <c r="EA84" s="436">
        <v>0</v>
      </c>
      <c r="EB84" s="50">
        <v>219.80000000001019</v>
      </c>
      <c r="EC84" s="403"/>
      <c r="ED84" s="50">
        <v>0</v>
      </c>
      <c r="EE84" s="50">
        <v>0</v>
      </c>
      <c r="EF84" s="50">
        <v>0</v>
      </c>
      <c r="EG84" s="50">
        <v>220.40000000000873</v>
      </c>
      <c r="EH84" s="403"/>
      <c r="EI84" s="50">
        <v>0</v>
      </c>
      <c r="EJ84" s="50">
        <v>0</v>
      </c>
      <c r="EK84" s="50">
        <v>0</v>
      </c>
      <c r="EL84" s="50">
        <v>525.90000000000873</v>
      </c>
      <c r="EM84" s="403"/>
      <c r="EN84" s="50">
        <v>0</v>
      </c>
      <c r="EO84" s="50">
        <v>0</v>
      </c>
      <c r="EP84" s="50">
        <v>0</v>
      </c>
      <c r="EQ84" s="50">
        <v>384.70000000000073</v>
      </c>
      <c r="ER84" s="403"/>
      <c r="ES84" s="50">
        <v>0</v>
      </c>
      <c r="ET84" s="50">
        <v>0</v>
      </c>
      <c r="EU84" s="50">
        <v>0</v>
      </c>
      <c r="EV84" s="50">
        <v>2633.8000000000065</v>
      </c>
      <c r="EW84" s="403"/>
      <c r="EX84" s="436">
        <v>0</v>
      </c>
      <c r="EY84" s="436">
        <v>0</v>
      </c>
      <c r="EZ84" s="436">
        <v>0</v>
      </c>
      <c r="FA84" s="50">
        <v>124.90000000000509</v>
      </c>
      <c r="FB84" s="403"/>
      <c r="FC84" s="50">
        <v>0</v>
      </c>
      <c r="FD84" s="50">
        <v>0</v>
      </c>
      <c r="FE84" s="50">
        <v>0</v>
      </c>
      <c r="FF84" s="50">
        <v>275.39999999999998</v>
      </c>
      <c r="FG84" s="403"/>
      <c r="FH84" s="50">
        <v>0</v>
      </c>
      <c r="FI84" s="50">
        <v>0</v>
      </c>
      <c r="FJ84" s="50">
        <v>0</v>
      </c>
      <c r="FK84" s="50">
        <v>165.25000000000728</v>
      </c>
      <c r="FL84" s="403"/>
      <c r="FM84" s="436">
        <v>0</v>
      </c>
      <c r="FN84" s="436">
        <v>0</v>
      </c>
      <c r="FO84" s="436">
        <v>0</v>
      </c>
      <c r="FP84" s="50">
        <v>293.7</v>
      </c>
      <c r="FQ84" s="403"/>
      <c r="FR84" s="50">
        <v>0</v>
      </c>
      <c r="FS84" s="50">
        <v>0</v>
      </c>
      <c r="FT84" s="50">
        <v>0</v>
      </c>
      <c r="FU84" s="50">
        <v>181.00000000000728</v>
      </c>
      <c r="FV84" s="403"/>
      <c r="FW84" s="463">
        <v>0</v>
      </c>
      <c r="FX84" s="463">
        <v>0</v>
      </c>
      <c r="FY84" s="463">
        <v>0</v>
      </c>
      <c r="FZ84" s="50">
        <v>1164.2999999999315</v>
      </c>
      <c r="GA84" s="403"/>
      <c r="GB84" s="50">
        <v>0</v>
      </c>
      <c r="GC84" s="50">
        <v>0</v>
      </c>
      <c r="GD84" s="50">
        <v>0</v>
      </c>
      <c r="GE84" s="50">
        <v>327</v>
      </c>
      <c r="GF84" s="403"/>
      <c r="GG84" s="50">
        <v>0</v>
      </c>
      <c r="GH84" s="50">
        <v>0</v>
      </c>
      <c r="GI84" s="50">
        <v>0</v>
      </c>
      <c r="GJ84" s="50">
        <v>1282.5</v>
      </c>
      <c r="GK84" s="403"/>
      <c r="GL84" s="459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828.125000000044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3"/>
      <c r="I85" s="50">
        <v>0</v>
      </c>
      <c r="J85" s="50">
        <v>0</v>
      </c>
      <c r="K85" s="50">
        <v>221.85000000000014</v>
      </c>
      <c r="L85" s="50">
        <v>27.000000000000057</v>
      </c>
      <c r="M85" s="533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3"/>
      <c r="S85" s="50">
        <v>23.224999999999937</v>
      </c>
      <c r="T85" s="50">
        <v>87</v>
      </c>
      <c r="U85" s="50">
        <v>99.449999999999761</v>
      </c>
      <c r="V85" s="50">
        <v>85.1</v>
      </c>
      <c r="W85" s="533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3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3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3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3"/>
      <c r="AR85" s="50">
        <v>109.97499999999945</v>
      </c>
      <c r="AS85" s="50">
        <v>0</v>
      </c>
      <c r="AT85" s="50">
        <v>95.625</v>
      </c>
      <c r="AU85" s="50">
        <v>25.2</v>
      </c>
      <c r="AV85" s="533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3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3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3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3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3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3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3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3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3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3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3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3"/>
      <c r="DE85" s="50">
        <v>712.75</v>
      </c>
      <c r="DF85" s="50">
        <v>874.05</v>
      </c>
      <c r="DG85" s="50">
        <v>890.55000000000382</v>
      </c>
      <c r="DH85" s="50">
        <v>2571.5</v>
      </c>
      <c r="DI85" s="403"/>
      <c r="DJ85" s="391">
        <v>71.475000000000819</v>
      </c>
      <c r="DK85" s="391">
        <v>497.44999999999982</v>
      </c>
      <c r="DL85" s="391">
        <v>359.70000000000437</v>
      </c>
      <c r="DM85" s="50">
        <v>768.2</v>
      </c>
      <c r="DN85" s="403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403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403"/>
      <c r="DY85" s="50">
        <v>0</v>
      </c>
      <c r="DZ85" s="436">
        <v>49.750000000001819</v>
      </c>
      <c r="EA85" s="436">
        <v>222.45000000000164</v>
      </c>
      <c r="EB85" s="50">
        <v>357.50000000000182</v>
      </c>
      <c r="EC85" s="403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3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3"/>
      <c r="EN85" s="50">
        <v>0</v>
      </c>
      <c r="EO85" s="50">
        <v>0</v>
      </c>
      <c r="EP85" s="50">
        <v>200.17500000000382</v>
      </c>
      <c r="EQ85" s="50">
        <v>53.200000000008004</v>
      </c>
      <c r="ER85" s="403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3"/>
      <c r="EX85" s="436">
        <v>19.775000000000546</v>
      </c>
      <c r="EY85" s="436">
        <v>105.75000000000364</v>
      </c>
      <c r="EZ85" s="436">
        <v>126.00000000000273</v>
      </c>
      <c r="FA85" s="50">
        <v>84.100000000005821</v>
      </c>
      <c r="FB85" s="403"/>
      <c r="FC85" s="50">
        <v>0</v>
      </c>
      <c r="FD85" s="50">
        <v>0</v>
      </c>
      <c r="FE85" s="50">
        <v>184.20000000000164</v>
      </c>
      <c r="FF85" s="50">
        <v>216.8</v>
      </c>
      <c r="FG85" s="403"/>
      <c r="FH85" s="50">
        <v>0</v>
      </c>
      <c r="FI85" s="50">
        <v>0</v>
      </c>
      <c r="FJ85" s="50">
        <v>352.87500000000546</v>
      </c>
      <c r="FK85" s="50">
        <v>371.45000000000437</v>
      </c>
      <c r="FL85" s="403"/>
      <c r="FM85" s="436">
        <v>41.924999999999955</v>
      </c>
      <c r="FN85" s="436">
        <v>286.30000000000109</v>
      </c>
      <c r="FO85" s="436">
        <v>355.80000000000382</v>
      </c>
      <c r="FP85" s="50">
        <v>534.20000000000005</v>
      </c>
      <c r="FQ85" s="403"/>
      <c r="FR85" s="50">
        <v>0</v>
      </c>
      <c r="FS85" s="50">
        <v>0</v>
      </c>
      <c r="FT85" s="50">
        <v>0</v>
      </c>
      <c r="FU85" s="50">
        <v>141.50000000000364</v>
      </c>
      <c r="FV85" s="403"/>
      <c r="FW85" s="463">
        <v>175.10000000000264</v>
      </c>
      <c r="FX85" s="463">
        <v>477.99999999999636</v>
      </c>
      <c r="FY85" s="463">
        <v>692.85000000000218</v>
      </c>
      <c r="FZ85" s="50">
        <v>706.29999999991776</v>
      </c>
      <c r="GA85" s="403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3"/>
      <c r="GG85" s="50">
        <v>357.47500000000218</v>
      </c>
      <c r="GH85" s="50">
        <v>0</v>
      </c>
      <c r="GI85" s="50">
        <v>0</v>
      </c>
      <c r="GJ85" s="50">
        <v>1090.7</v>
      </c>
      <c r="GK85" s="403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1</v>
      </c>
      <c r="B86" s="46">
        <f t="shared" si="2"/>
        <v>18452.89999999999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3"/>
      <c r="I86" s="50">
        <v>0</v>
      </c>
      <c r="J86" s="50">
        <v>0</v>
      </c>
      <c r="K86" s="50">
        <v>0</v>
      </c>
      <c r="L86" s="50">
        <v>38.199999999999989</v>
      </c>
      <c r="M86" s="533"/>
      <c r="N86" s="50">
        <v>0</v>
      </c>
      <c r="O86" s="50">
        <v>0</v>
      </c>
      <c r="P86" s="50">
        <v>0</v>
      </c>
      <c r="Q86" s="50">
        <v>301.39999999999998</v>
      </c>
      <c r="R86" s="533"/>
      <c r="S86" s="50">
        <v>0</v>
      </c>
      <c r="T86" s="50">
        <v>0</v>
      </c>
      <c r="U86" s="50">
        <v>0</v>
      </c>
      <c r="V86" s="50">
        <v>135</v>
      </c>
      <c r="W86" s="533"/>
      <c r="X86" s="50">
        <v>0</v>
      </c>
      <c r="Y86" s="50">
        <v>0</v>
      </c>
      <c r="Z86" s="50">
        <v>0</v>
      </c>
      <c r="AA86" s="50">
        <v>359</v>
      </c>
      <c r="AB86" s="533"/>
      <c r="AC86" s="50">
        <v>0</v>
      </c>
      <c r="AD86" s="50">
        <v>0</v>
      </c>
      <c r="AE86" s="50">
        <v>0</v>
      </c>
      <c r="AF86" s="50">
        <v>583.80000000000007</v>
      </c>
      <c r="AG86" s="533"/>
      <c r="AH86" s="50">
        <v>0</v>
      </c>
      <c r="AI86" s="50">
        <v>0</v>
      </c>
      <c r="AJ86" s="50">
        <v>0</v>
      </c>
      <c r="AK86" s="50">
        <v>705.4</v>
      </c>
      <c r="AL86" s="533"/>
      <c r="AM86" s="50">
        <v>0</v>
      </c>
      <c r="AN86" s="50">
        <v>0</v>
      </c>
      <c r="AO86" s="50">
        <v>0</v>
      </c>
      <c r="AP86" s="50">
        <v>454.9</v>
      </c>
      <c r="AQ86" s="533"/>
      <c r="AR86" s="50">
        <v>0</v>
      </c>
      <c r="AS86" s="50">
        <v>0</v>
      </c>
      <c r="AT86" s="50">
        <v>0</v>
      </c>
      <c r="AU86" s="50">
        <v>160.5</v>
      </c>
      <c r="AV86" s="533"/>
      <c r="AW86" s="50">
        <v>0</v>
      </c>
      <c r="AX86" s="50">
        <v>0</v>
      </c>
      <c r="AY86" s="50">
        <v>0</v>
      </c>
      <c r="AZ86" s="50">
        <v>741.6</v>
      </c>
      <c r="BA86" s="533"/>
      <c r="BB86" s="50">
        <v>0</v>
      </c>
      <c r="BC86" s="50">
        <v>0</v>
      </c>
      <c r="BD86" s="50">
        <v>0</v>
      </c>
      <c r="BE86" s="50">
        <v>211.29999999999998</v>
      </c>
      <c r="BF86" s="533"/>
      <c r="BG86" s="50">
        <v>0</v>
      </c>
      <c r="BH86" s="50">
        <v>0</v>
      </c>
      <c r="BI86" s="50">
        <v>0</v>
      </c>
      <c r="BJ86" s="50">
        <v>302.5</v>
      </c>
      <c r="BK86" s="533"/>
      <c r="BL86" s="50">
        <v>0</v>
      </c>
      <c r="BM86" s="50">
        <v>0</v>
      </c>
      <c r="BN86" s="50">
        <v>0</v>
      </c>
      <c r="BO86" s="50">
        <v>73.7</v>
      </c>
      <c r="BP86" s="533"/>
      <c r="BQ86" s="50">
        <v>0</v>
      </c>
      <c r="BR86" s="50">
        <v>0</v>
      </c>
      <c r="BS86" s="50">
        <v>0</v>
      </c>
      <c r="BT86" s="50">
        <v>241</v>
      </c>
      <c r="BU86" s="403"/>
      <c r="BV86" s="50">
        <v>0</v>
      </c>
      <c r="BW86" s="50">
        <v>0</v>
      </c>
      <c r="BX86" s="50">
        <v>0</v>
      </c>
      <c r="BY86" s="50">
        <v>377.70000000000005</v>
      </c>
      <c r="BZ86" s="533"/>
      <c r="CA86" s="50">
        <v>0</v>
      </c>
      <c r="CB86" s="50">
        <v>0</v>
      </c>
      <c r="CC86" s="50">
        <v>0</v>
      </c>
      <c r="CD86" s="50">
        <v>186.7</v>
      </c>
      <c r="CE86" s="403"/>
      <c r="CF86" s="50">
        <v>0</v>
      </c>
      <c r="CG86" s="50">
        <v>0</v>
      </c>
      <c r="CH86" s="50">
        <v>0</v>
      </c>
      <c r="CI86" s="50">
        <v>303.3</v>
      </c>
      <c r="CJ86" s="403"/>
      <c r="CK86" s="50">
        <v>0</v>
      </c>
      <c r="CL86" s="50">
        <v>0</v>
      </c>
      <c r="CM86" s="50">
        <v>0</v>
      </c>
      <c r="CN86" s="50">
        <v>435.6</v>
      </c>
      <c r="CO86" s="533"/>
      <c r="CP86" s="50">
        <v>0</v>
      </c>
      <c r="CQ86" s="50">
        <v>0</v>
      </c>
      <c r="CR86" s="50">
        <v>0</v>
      </c>
      <c r="CS86" s="50">
        <v>469.6</v>
      </c>
      <c r="CT86" s="403"/>
      <c r="CU86" s="50">
        <v>0</v>
      </c>
      <c r="CV86" s="50">
        <v>0</v>
      </c>
      <c r="CW86" s="50">
        <v>0</v>
      </c>
      <c r="CX86" s="50">
        <v>876.89999999999986</v>
      </c>
      <c r="CY86" s="403"/>
      <c r="CZ86" s="50">
        <v>0</v>
      </c>
      <c r="DA86" s="50">
        <v>0</v>
      </c>
      <c r="DB86" s="50">
        <v>0</v>
      </c>
      <c r="DC86" s="50">
        <v>248.79999999999998</v>
      </c>
      <c r="DD86" s="403"/>
      <c r="DE86" s="50">
        <v>0</v>
      </c>
      <c r="DF86" s="50">
        <v>0</v>
      </c>
      <c r="DG86" s="50">
        <v>0</v>
      </c>
      <c r="DH86" s="50">
        <v>3537.0999999999995</v>
      </c>
      <c r="DI86" s="403"/>
      <c r="DJ86" s="391">
        <v>0</v>
      </c>
      <c r="DK86" s="391">
        <v>0</v>
      </c>
      <c r="DL86" s="391">
        <v>0</v>
      </c>
      <c r="DM86" s="50">
        <v>860.8</v>
      </c>
      <c r="DN86" s="403"/>
      <c r="DO86" s="50">
        <v>0</v>
      </c>
      <c r="DP86" s="50">
        <v>0</v>
      </c>
      <c r="DQ86" s="50">
        <v>0</v>
      </c>
      <c r="DR86" s="50">
        <v>598.6</v>
      </c>
      <c r="DS86" s="403"/>
      <c r="DT86" s="50">
        <v>0</v>
      </c>
      <c r="DU86" s="50">
        <v>0</v>
      </c>
      <c r="DV86" s="50">
        <v>0</v>
      </c>
      <c r="DW86" s="50">
        <v>5116.3000000000011</v>
      </c>
      <c r="DX86" s="403"/>
      <c r="DY86" s="50">
        <v>0</v>
      </c>
      <c r="DZ86" s="50">
        <v>0</v>
      </c>
      <c r="EA86" s="50">
        <v>0</v>
      </c>
      <c r="EB86" s="50">
        <v>0</v>
      </c>
      <c r="EC86" s="403"/>
      <c r="ED86" s="50">
        <v>0</v>
      </c>
      <c r="EE86" s="50">
        <v>0</v>
      </c>
      <c r="EF86" s="50">
        <v>0</v>
      </c>
      <c r="EG86" s="50">
        <v>0</v>
      </c>
      <c r="EH86" s="403"/>
      <c r="EI86" s="50">
        <v>0</v>
      </c>
      <c r="EJ86" s="50">
        <v>0</v>
      </c>
      <c r="EK86" s="50">
        <v>0</v>
      </c>
      <c r="EL86" s="50">
        <v>0</v>
      </c>
      <c r="EM86" s="403"/>
      <c r="EN86" s="50">
        <v>0</v>
      </c>
      <c r="EO86" s="50">
        <v>0</v>
      </c>
      <c r="EP86" s="50">
        <v>0</v>
      </c>
      <c r="EQ86" s="50">
        <v>0</v>
      </c>
      <c r="ER86" s="403"/>
      <c r="ES86" s="50">
        <v>0</v>
      </c>
      <c r="ET86" s="50">
        <v>0</v>
      </c>
      <c r="EU86" s="50">
        <v>0</v>
      </c>
      <c r="EV86" s="50">
        <v>0</v>
      </c>
      <c r="EW86" s="403"/>
      <c r="EX86" s="50">
        <v>0</v>
      </c>
      <c r="EY86" s="50">
        <v>0</v>
      </c>
      <c r="EZ86" s="50">
        <v>0</v>
      </c>
      <c r="FA86" s="50">
        <v>0</v>
      </c>
      <c r="FB86" s="403"/>
      <c r="FC86" s="50">
        <v>0</v>
      </c>
      <c r="FD86" s="50">
        <v>0</v>
      </c>
      <c r="FE86" s="50">
        <v>0</v>
      </c>
      <c r="FF86" s="50">
        <v>0</v>
      </c>
      <c r="FG86" s="403"/>
      <c r="FH86" s="50">
        <v>0</v>
      </c>
      <c r="FI86" s="50">
        <v>0</v>
      </c>
      <c r="FJ86" s="50">
        <v>0</v>
      </c>
      <c r="FK86" s="50">
        <v>0</v>
      </c>
      <c r="FL86" s="403"/>
      <c r="FM86" s="50">
        <v>0</v>
      </c>
      <c r="FN86" s="50">
        <v>0</v>
      </c>
      <c r="FO86" s="50">
        <v>0</v>
      </c>
      <c r="FP86" s="50">
        <v>0</v>
      </c>
      <c r="FQ86" s="403"/>
      <c r="FR86" s="50">
        <v>0</v>
      </c>
      <c r="FS86" s="50">
        <v>0</v>
      </c>
      <c r="FT86" s="50">
        <v>0</v>
      </c>
      <c r="FU86" s="50">
        <v>0</v>
      </c>
      <c r="FV86" s="403"/>
      <c r="FW86" s="50">
        <v>0</v>
      </c>
      <c r="FX86" s="50">
        <v>0</v>
      </c>
      <c r="FY86" s="50">
        <v>0</v>
      </c>
      <c r="FZ86" s="50">
        <v>0</v>
      </c>
      <c r="GA86" s="403"/>
      <c r="GB86" s="50">
        <v>0</v>
      </c>
      <c r="GC86" s="50">
        <v>0</v>
      </c>
      <c r="GD86" s="50">
        <v>0</v>
      </c>
      <c r="GE86" s="50">
        <v>0</v>
      </c>
      <c r="GF86" s="403"/>
      <c r="GG86" s="50">
        <v>0</v>
      </c>
      <c r="GH86" s="50">
        <v>0</v>
      </c>
      <c r="GI86" s="50">
        <v>0</v>
      </c>
      <c r="GJ86" s="50">
        <v>857.3</v>
      </c>
      <c r="GK86" s="403"/>
      <c r="GL86" s="457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2003.8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3"/>
      <c r="I87" s="50">
        <v>0</v>
      </c>
      <c r="J87" s="50">
        <v>0</v>
      </c>
      <c r="K87" s="50">
        <v>188.77500000000012</v>
      </c>
      <c r="L87" s="50">
        <v>54.199999999999932</v>
      </c>
      <c r="M87" s="533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3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3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3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3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3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3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3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3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3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3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3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3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3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3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3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3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3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3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3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403"/>
      <c r="DJ87" s="391">
        <v>69.699999999998909</v>
      </c>
      <c r="DK87" s="391">
        <v>400.40000000000055</v>
      </c>
      <c r="DL87" s="391">
        <v>410.40000000000191</v>
      </c>
      <c r="DM87" s="50">
        <v>890.40000000000009</v>
      </c>
      <c r="DN87" s="403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403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403"/>
      <c r="DY87" s="50">
        <v>0</v>
      </c>
      <c r="DZ87" s="436">
        <v>111.65000000000146</v>
      </c>
      <c r="EA87" s="436">
        <v>190.57499999999925</v>
      </c>
      <c r="EB87" s="50">
        <v>254.99999999999636</v>
      </c>
      <c r="EC87" s="403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3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3"/>
      <c r="EN87" s="50">
        <v>0</v>
      </c>
      <c r="EO87" s="50">
        <v>0</v>
      </c>
      <c r="EP87" s="50">
        <v>111.97500000000218</v>
      </c>
      <c r="EQ87" s="50">
        <v>149.69999999999345</v>
      </c>
      <c r="ER87" s="403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3"/>
      <c r="EX87" s="436">
        <v>53.25</v>
      </c>
      <c r="EY87" s="436">
        <v>70.000000000001819</v>
      </c>
      <c r="EZ87" s="436">
        <v>123.97500000000218</v>
      </c>
      <c r="FA87" s="50">
        <v>112.59999999999127</v>
      </c>
      <c r="FB87" s="403"/>
      <c r="FC87" s="50">
        <v>0</v>
      </c>
      <c r="FD87" s="50">
        <v>0</v>
      </c>
      <c r="FE87" s="50">
        <v>123.45000000000164</v>
      </c>
      <c r="FF87" s="50">
        <v>434</v>
      </c>
      <c r="FG87" s="403"/>
      <c r="FH87" s="50">
        <v>0</v>
      </c>
      <c r="FI87" s="50">
        <v>0</v>
      </c>
      <c r="FJ87" s="50">
        <v>329.85000000000491</v>
      </c>
      <c r="FK87" s="50">
        <v>348.59999999999127</v>
      </c>
      <c r="FL87" s="403"/>
      <c r="FM87" s="436">
        <v>9.5250000000000909</v>
      </c>
      <c r="FN87" s="436">
        <v>363</v>
      </c>
      <c r="FO87" s="436">
        <v>409.57500000000709</v>
      </c>
      <c r="FP87" s="50">
        <v>555.79999999999995</v>
      </c>
      <c r="FQ87" s="403"/>
      <c r="FR87" s="50">
        <v>0</v>
      </c>
      <c r="FS87" s="50">
        <v>0</v>
      </c>
      <c r="FT87" s="50">
        <v>0</v>
      </c>
      <c r="FU87" s="50">
        <v>382.40000000000509</v>
      </c>
      <c r="FV87" s="403"/>
      <c r="FW87" s="463">
        <v>280.474999999999</v>
      </c>
      <c r="FX87" s="463">
        <v>471.5</v>
      </c>
      <c r="FY87" s="463">
        <v>775.95000000001528</v>
      </c>
      <c r="FZ87" s="50">
        <v>1155.1999999999991</v>
      </c>
      <c r="GA87" s="403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3"/>
      <c r="GG87" s="50">
        <v>343.57500000000255</v>
      </c>
      <c r="GH87" s="50">
        <v>0</v>
      </c>
      <c r="GI87" s="50">
        <v>0</v>
      </c>
      <c r="GJ87" s="50">
        <v>1003.2</v>
      </c>
      <c r="GK87" s="403"/>
      <c r="GL87" s="458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629.13749999989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3"/>
      <c r="I88" s="50">
        <v>0</v>
      </c>
      <c r="J88" s="50">
        <v>0</v>
      </c>
      <c r="K88" s="50">
        <v>299.62500000000011</v>
      </c>
      <c r="L88" s="50">
        <v>44.199999999999932</v>
      </c>
      <c r="M88" s="533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3"/>
      <c r="S88" s="50">
        <v>30.549999999999983</v>
      </c>
      <c r="T88" s="50">
        <v>174.29999999999984</v>
      </c>
      <c r="U88" s="50">
        <v>123</v>
      </c>
      <c r="V88" s="50">
        <v>318</v>
      </c>
      <c r="W88" s="533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3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3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3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3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3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3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3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3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3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3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3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3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3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3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3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3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3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403"/>
      <c r="DJ88" s="391">
        <v>116.02500000000055</v>
      </c>
      <c r="DK88" s="391">
        <v>283.55000000000018</v>
      </c>
      <c r="DL88" s="391">
        <v>616.34999999999809</v>
      </c>
      <c r="DM88" s="50">
        <v>566.59999999999991</v>
      </c>
      <c r="DN88" s="403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403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403"/>
      <c r="DY88" s="50">
        <v>0</v>
      </c>
      <c r="DZ88" s="436">
        <v>131.24999999999636</v>
      </c>
      <c r="EA88" s="436">
        <v>182.25000000000136</v>
      </c>
      <c r="EB88" s="50">
        <v>301.79999999999563</v>
      </c>
      <c r="EC88" s="403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3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3"/>
      <c r="EN88" s="50">
        <v>0</v>
      </c>
      <c r="EO88" s="50">
        <v>0</v>
      </c>
      <c r="EP88" s="50">
        <v>222.89999999999782</v>
      </c>
      <c r="EQ88" s="50">
        <v>216.19999999999345</v>
      </c>
      <c r="ER88" s="403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3"/>
      <c r="EX88" s="436">
        <v>0</v>
      </c>
      <c r="EY88" s="436">
        <v>113.74999999999091</v>
      </c>
      <c r="EZ88" s="436">
        <v>191.99999999999454</v>
      </c>
      <c r="FA88" s="50">
        <v>193.59999999999491</v>
      </c>
      <c r="FB88" s="403"/>
      <c r="FC88" s="50">
        <v>0</v>
      </c>
      <c r="FD88" s="50">
        <v>0</v>
      </c>
      <c r="FE88" s="50">
        <v>112.12499999999727</v>
      </c>
      <c r="FF88" s="50">
        <v>157.70000000000002</v>
      </c>
      <c r="FG88" s="403"/>
      <c r="FH88" s="50">
        <v>0</v>
      </c>
      <c r="FI88" s="50">
        <v>0</v>
      </c>
      <c r="FJ88" s="50">
        <v>265.12499999999181</v>
      </c>
      <c r="FK88" s="50">
        <v>395.94999999998981</v>
      </c>
      <c r="FL88" s="403"/>
      <c r="FM88" s="436">
        <v>84.549999999999727</v>
      </c>
      <c r="FN88" s="436">
        <v>238.99999999999272</v>
      </c>
      <c r="FO88" s="436">
        <v>349.49999999998909</v>
      </c>
      <c r="FP88" s="50">
        <v>383.49999999999994</v>
      </c>
      <c r="FQ88" s="403"/>
      <c r="FR88" s="50">
        <v>0</v>
      </c>
      <c r="FS88" s="50">
        <v>0</v>
      </c>
      <c r="FT88" s="50">
        <v>0</v>
      </c>
      <c r="FU88" s="50">
        <v>312.10000000000218</v>
      </c>
      <c r="FV88" s="403"/>
      <c r="FW88" s="463">
        <v>183.17500000000018</v>
      </c>
      <c r="FX88" s="463">
        <v>586.99999999998909</v>
      </c>
      <c r="FY88" s="463">
        <v>672.67499999997926</v>
      </c>
      <c r="FZ88" s="50">
        <v>1185.3000000000625</v>
      </c>
      <c r="GA88" s="403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3"/>
      <c r="GG88" s="50">
        <v>327.72499999999764</v>
      </c>
      <c r="GH88" s="50">
        <v>0</v>
      </c>
      <c r="GI88" s="50">
        <v>0</v>
      </c>
      <c r="GJ88" s="50">
        <v>1130.3000000000002</v>
      </c>
      <c r="GK88" s="403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3</v>
      </c>
      <c r="B89" s="46">
        <f t="shared" si="2"/>
        <v>57873.237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3"/>
      <c r="I89" s="50">
        <v>0</v>
      </c>
      <c r="J89" s="50">
        <v>0</v>
      </c>
      <c r="K89" s="50">
        <v>200.77500000000003</v>
      </c>
      <c r="L89" s="50">
        <v>60.400000000000006</v>
      </c>
      <c r="M89" s="533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3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3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3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3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3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3"/>
      <c r="AR89" s="50">
        <v>69.625</v>
      </c>
      <c r="AS89" s="50">
        <v>242.80000000000109</v>
      </c>
      <c r="AT89" s="50">
        <v>196.125</v>
      </c>
      <c r="AU89" s="50">
        <v>467.4</v>
      </c>
      <c r="AV89" s="533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3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3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3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3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3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3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3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3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3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3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3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3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403"/>
      <c r="DJ89" s="391">
        <v>107.47499999999991</v>
      </c>
      <c r="DK89" s="391">
        <v>377.89999999999964</v>
      </c>
      <c r="DL89" s="391">
        <v>635.39999999999782</v>
      </c>
      <c r="DM89" s="50">
        <v>304</v>
      </c>
      <c r="DN89" s="403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403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403"/>
      <c r="DY89" s="50">
        <v>0</v>
      </c>
      <c r="DZ89" s="436">
        <v>143.74999999999454</v>
      </c>
      <c r="EA89" s="436">
        <v>168.29999999999018</v>
      </c>
      <c r="EB89" s="50">
        <v>247.20000000000073</v>
      </c>
      <c r="EC89" s="403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3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3"/>
      <c r="EN89" s="50">
        <v>0</v>
      </c>
      <c r="EO89" s="50">
        <v>0</v>
      </c>
      <c r="EP89" s="50">
        <v>280.79999999999291</v>
      </c>
      <c r="EQ89" s="50">
        <v>151.00000000000364</v>
      </c>
      <c r="ER89" s="403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3"/>
      <c r="EX89" s="436">
        <v>9.7499999999995453</v>
      </c>
      <c r="EY89" s="436">
        <v>86.550000000001091</v>
      </c>
      <c r="EZ89" s="436">
        <v>151.87499999999181</v>
      </c>
      <c r="FA89" s="50">
        <v>201.00000000000728</v>
      </c>
      <c r="FB89" s="403"/>
      <c r="FC89" s="50">
        <v>0</v>
      </c>
      <c r="FD89" s="50">
        <v>0</v>
      </c>
      <c r="FE89" s="50">
        <v>184.34999999999127</v>
      </c>
      <c r="FF89" s="50">
        <v>266.2</v>
      </c>
      <c r="FG89" s="403"/>
      <c r="FH89" s="50">
        <v>0</v>
      </c>
      <c r="FI89" s="50">
        <v>0</v>
      </c>
      <c r="FJ89" s="50">
        <v>346.724999999994</v>
      </c>
      <c r="FK89" s="50">
        <v>498.00000000000364</v>
      </c>
      <c r="FL89" s="403"/>
      <c r="FM89" s="436">
        <v>5.2499999999995453</v>
      </c>
      <c r="FN89" s="436">
        <v>295.49999999999818</v>
      </c>
      <c r="FO89" s="436">
        <v>377.17499999999291</v>
      </c>
      <c r="FP89" s="50">
        <v>583.1</v>
      </c>
      <c r="FQ89" s="403"/>
      <c r="FR89" s="50">
        <v>0</v>
      </c>
      <c r="FS89" s="50">
        <v>0</v>
      </c>
      <c r="FT89" s="50">
        <v>0</v>
      </c>
      <c r="FU89" s="50">
        <v>296.29999999999927</v>
      </c>
      <c r="FV89" s="403"/>
      <c r="FW89" s="463">
        <v>209.54999999999745</v>
      </c>
      <c r="FX89" s="463">
        <v>568.84999999999854</v>
      </c>
      <c r="FY89" s="463">
        <v>566.54999999999018</v>
      </c>
      <c r="FZ89" s="50">
        <v>1026.5000000000589</v>
      </c>
      <c r="GA89" s="403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3"/>
      <c r="GG89" s="50">
        <v>325.72499999999809</v>
      </c>
      <c r="GH89" s="50">
        <v>0</v>
      </c>
      <c r="GI89" s="50">
        <v>0</v>
      </c>
      <c r="GJ89" s="50">
        <v>905.6</v>
      </c>
      <c r="GK89" s="403"/>
      <c r="GL89" s="459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6</v>
      </c>
      <c r="B90" s="46">
        <f t="shared" si="2"/>
        <v>32948.7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3"/>
      <c r="I90" s="50">
        <v>0</v>
      </c>
      <c r="J90" s="50">
        <v>0</v>
      </c>
      <c r="K90" s="50">
        <v>45</v>
      </c>
      <c r="L90" s="50">
        <v>21.599999999999909</v>
      </c>
      <c r="M90" s="533"/>
      <c r="N90" s="50">
        <v>0</v>
      </c>
      <c r="O90" s="50">
        <v>0</v>
      </c>
      <c r="P90" s="50">
        <v>482.69999999999959</v>
      </c>
      <c r="Q90" s="50">
        <v>219.4</v>
      </c>
      <c r="R90" s="533"/>
      <c r="S90" s="50">
        <v>0</v>
      </c>
      <c r="T90" s="50">
        <v>0</v>
      </c>
      <c r="U90" s="50">
        <v>353.39999999999952</v>
      </c>
      <c r="V90" s="50">
        <v>218.8</v>
      </c>
      <c r="W90" s="533"/>
      <c r="X90" s="50">
        <v>0</v>
      </c>
      <c r="Y90" s="50">
        <v>0</v>
      </c>
      <c r="Z90" s="50">
        <v>235.94999999999959</v>
      </c>
      <c r="AA90" s="50">
        <v>245.3</v>
      </c>
      <c r="AB90" s="533"/>
      <c r="AC90" s="50">
        <v>0</v>
      </c>
      <c r="AD90" s="50">
        <v>0</v>
      </c>
      <c r="AE90" s="50">
        <v>427.64999999999986</v>
      </c>
      <c r="AF90" s="50">
        <v>649.70000000000016</v>
      </c>
      <c r="AG90" s="533"/>
      <c r="AH90" s="50">
        <v>0</v>
      </c>
      <c r="AI90" s="50">
        <v>0</v>
      </c>
      <c r="AJ90" s="50">
        <v>456.07499999999925</v>
      </c>
      <c r="AK90" s="50">
        <v>499.50000000000006</v>
      </c>
      <c r="AL90" s="533"/>
      <c r="AM90" s="50">
        <v>0</v>
      </c>
      <c r="AN90" s="50">
        <v>0</v>
      </c>
      <c r="AO90" s="50">
        <v>503.32499999999993</v>
      </c>
      <c r="AP90" s="50">
        <v>402.5</v>
      </c>
      <c r="AQ90" s="533"/>
      <c r="AR90" s="50">
        <v>0</v>
      </c>
      <c r="AS90" s="50">
        <v>0</v>
      </c>
      <c r="AT90" s="50">
        <v>223.20000000000002</v>
      </c>
      <c r="AU90" s="50">
        <v>52</v>
      </c>
      <c r="AV90" s="533"/>
      <c r="AW90" s="50">
        <v>0</v>
      </c>
      <c r="AX90" s="50">
        <v>0</v>
      </c>
      <c r="AY90" s="50">
        <v>677.10000000000218</v>
      </c>
      <c r="AZ90" s="50">
        <v>536.9</v>
      </c>
      <c r="BA90" s="533"/>
      <c r="BB90" s="50">
        <v>0</v>
      </c>
      <c r="BC90" s="50">
        <v>0</v>
      </c>
      <c r="BD90" s="50">
        <v>359.40000000000003</v>
      </c>
      <c r="BE90" s="50">
        <v>313.89999999999998</v>
      </c>
      <c r="BF90" s="533"/>
      <c r="BG90" s="50">
        <v>0</v>
      </c>
      <c r="BH90" s="50">
        <v>0</v>
      </c>
      <c r="BI90" s="50">
        <v>258.97500000000002</v>
      </c>
      <c r="BJ90" s="50">
        <v>402.7</v>
      </c>
      <c r="BK90" s="533"/>
      <c r="BL90" s="50">
        <v>0</v>
      </c>
      <c r="BM90" s="50">
        <v>0</v>
      </c>
      <c r="BN90" s="50">
        <v>330.6</v>
      </c>
      <c r="BO90" s="50">
        <v>181.7</v>
      </c>
      <c r="BP90" s="533"/>
      <c r="BQ90" s="50">
        <v>0</v>
      </c>
      <c r="BR90" s="50">
        <v>0</v>
      </c>
      <c r="BS90" s="50">
        <v>417.22500000000218</v>
      </c>
      <c r="BT90" s="50">
        <v>429.59999999999997</v>
      </c>
      <c r="BU90" s="403"/>
      <c r="BV90" s="50">
        <v>0</v>
      </c>
      <c r="BW90" s="50">
        <v>0</v>
      </c>
      <c r="BX90" s="50">
        <v>501.22500000000082</v>
      </c>
      <c r="BY90" s="50">
        <v>216</v>
      </c>
      <c r="BZ90" s="533"/>
      <c r="CA90" s="50">
        <v>0</v>
      </c>
      <c r="CB90" s="50">
        <v>0</v>
      </c>
      <c r="CC90" s="50">
        <v>395.32500000000164</v>
      </c>
      <c r="CD90" s="50">
        <v>386</v>
      </c>
      <c r="CE90" s="403"/>
      <c r="CF90" s="50">
        <v>0</v>
      </c>
      <c r="CG90" s="50">
        <v>0</v>
      </c>
      <c r="CH90" s="50">
        <v>207.59999999999945</v>
      </c>
      <c r="CI90" s="50">
        <v>253.1</v>
      </c>
      <c r="CJ90" s="403"/>
      <c r="CK90" s="50">
        <v>0</v>
      </c>
      <c r="CL90" s="50">
        <v>0</v>
      </c>
      <c r="CM90" s="50">
        <v>368.92499999999995</v>
      </c>
      <c r="CN90" s="50">
        <v>60</v>
      </c>
      <c r="CO90" s="533"/>
      <c r="CP90" s="50">
        <v>0</v>
      </c>
      <c r="CQ90" s="50">
        <v>0</v>
      </c>
      <c r="CR90" s="50">
        <v>332.85000000000082</v>
      </c>
      <c r="CS90" s="50">
        <v>453.1</v>
      </c>
      <c r="CT90" s="403"/>
      <c r="CU90" s="50">
        <v>0</v>
      </c>
      <c r="CV90" s="50">
        <v>0</v>
      </c>
      <c r="CW90" s="50">
        <v>241.57500000000027</v>
      </c>
      <c r="CX90" s="50">
        <v>108.4</v>
      </c>
      <c r="CY90" s="403"/>
      <c r="CZ90" s="50">
        <v>0</v>
      </c>
      <c r="DA90" s="50">
        <v>0</v>
      </c>
      <c r="DB90" s="50">
        <v>52.5</v>
      </c>
      <c r="DC90" s="50">
        <v>48</v>
      </c>
      <c r="DD90" s="403"/>
      <c r="DE90" s="50">
        <v>0</v>
      </c>
      <c r="DF90" s="50">
        <v>0</v>
      </c>
      <c r="DG90" s="50">
        <v>933.71250000000055</v>
      </c>
      <c r="DH90" s="50">
        <v>2063.7000000000003</v>
      </c>
      <c r="DI90" s="403"/>
      <c r="DJ90" s="391">
        <v>0</v>
      </c>
      <c r="DK90" s="391">
        <v>0</v>
      </c>
      <c r="DL90" s="391">
        <v>700.5</v>
      </c>
      <c r="DM90" s="50">
        <v>386</v>
      </c>
      <c r="DN90" s="403"/>
      <c r="DO90" s="50">
        <v>0</v>
      </c>
      <c r="DP90" s="50">
        <v>0</v>
      </c>
      <c r="DQ90" s="50">
        <v>574.27500000000191</v>
      </c>
      <c r="DR90" s="50">
        <v>153</v>
      </c>
      <c r="DS90" s="403"/>
      <c r="DT90" s="50">
        <v>0</v>
      </c>
      <c r="DU90" s="50">
        <v>0</v>
      </c>
      <c r="DV90" s="50">
        <v>2943.8999999999951</v>
      </c>
      <c r="DW90" s="50">
        <v>3788.8999999999996</v>
      </c>
      <c r="DX90" s="403"/>
      <c r="DY90" s="50">
        <v>0</v>
      </c>
      <c r="DZ90" s="436">
        <v>0</v>
      </c>
      <c r="EA90" s="436">
        <v>0</v>
      </c>
      <c r="EB90" s="50">
        <v>277.39999999999054</v>
      </c>
      <c r="EC90" s="403"/>
      <c r="ED90" s="50">
        <v>0</v>
      </c>
      <c r="EE90" s="50">
        <v>0</v>
      </c>
      <c r="EF90" s="50">
        <v>0</v>
      </c>
      <c r="EG90" s="50">
        <v>224.79999999999563</v>
      </c>
      <c r="EH90" s="403"/>
      <c r="EI90" s="50">
        <v>0</v>
      </c>
      <c r="EJ90" s="50">
        <v>0</v>
      </c>
      <c r="EK90" s="50">
        <v>0</v>
      </c>
      <c r="EL90" s="50">
        <v>506.10000000000218</v>
      </c>
      <c r="EM90" s="403"/>
      <c r="EN90" s="50">
        <v>0</v>
      </c>
      <c r="EO90" s="50">
        <v>0</v>
      </c>
      <c r="EP90" s="50">
        <v>0</v>
      </c>
      <c r="EQ90" s="50">
        <v>179.69999999999709</v>
      </c>
      <c r="ER90" s="403"/>
      <c r="ES90" s="50">
        <v>0</v>
      </c>
      <c r="ET90" s="50">
        <v>0</v>
      </c>
      <c r="EU90" s="50">
        <v>0</v>
      </c>
      <c r="EV90" s="50">
        <v>3395.5499999999993</v>
      </c>
      <c r="EW90" s="403"/>
      <c r="EX90" s="436">
        <v>0</v>
      </c>
      <c r="EY90" s="436">
        <v>0</v>
      </c>
      <c r="EZ90" s="436">
        <v>0</v>
      </c>
      <c r="FA90" s="50">
        <v>82.100000000002183</v>
      </c>
      <c r="FB90" s="403"/>
      <c r="FC90" s="50">
        <v>0</v>
      </c>
      <c r="FD90" s="50">
        <v>0</v>
      </c>
      <c r="FE90" s="50">
        <v>0</v>
      </c>
      <c r="FF90" s="50">
        <v>140.30000000000001</v>
      </c>
      <c r="FG90" s="403"/>
      <c r="FH90" s="50">
        <v>0</v>
      </c>
      <c r="FI90" s="50">
        <v>0</v>
      </c>
      <c r="FJ90" s="50">
        <v>0</v>
      </c>
      <c r="FK90" s="50">
        <v>279.5</v>
      </c>
      <c r="FL90" s="403"/>
      <c r="FM90" s="436">
        <v>0</v>
      </c>
      <c r="FN90" s="436">
        <v>0</v>
      </c>
      <c r="FO90" s="436">
        <v>0</v>
      </c>
      <c r="FP90" s="50">
        <v>315.5</v>
      </c>
      <c r="FQ90" s="403"/>
      <c r="FR90" s="50">
        <v>0</v>
      </c>
      <c r="FS90" s="50">
        <v>0</v>
      </c>
      <c r="FT90" s="50">
        <v>0</v>
      </c>
      <c r="FU90" s="50">
        <v>121.39999999999782</v>
      </c>
      <c r="FV90" s="403"/>
      <c r="FW90" s="463">
        <v>0</v>
      </c>
      <c r="FX90" s="463">
        <v>0</v>
      </c>
      <c r="FY90" s="463">
        <v>0</v>
      </c>
      <c r="FZ90" s="50">
        <v>1451.4499999999957</v>
      </c>
      <c r="GA90" s="403"/>
      <c r="GB90" s="50">
        <v>0</v>
      </c>
      <c r="GC90" s="50">
        <v>0</v>
      </c>
      <c r="GD90" s="50">
        <v>0</v>
      </c>
      <c r="GE90" s="50">
        <v>489</v>
      </c>
      <c r="GF90" s="403"/>
      <c r="GG90" s="50">
        <v>0</v>
      </c>
      <c r="GH90" s="50">
        <v>0</v>
      </c>
      <c r="GI90" s="50">
        <v>0</v>
      </c>
      <c r="GJ90" s="50">
        <v>1042.7</v>
      </c>
      <c r="GK90" s="403"/>
      <c r="GL90" s="41"/>
      <c r="GN90" s="1"/>
      <c r="GO90" s="37"/>
      <c r="GT90" s="143"/>
      <c r="GU90" s="397"/>
      <c r="HC90" s="143"/>
      <c r="HD90" s="397"/>
      <c r="HL90" s="39"/>
      <c r="HM90" s="397"/>
      <c r="HU90" s="39"/>
      <c r="HV90" s="397"/>
      <c r="ID90" s="39"/>
      <c r="IE90" s="397"/>
      <c r="IM90" s="39"/>
      <c r="IN90" s="397"/>
      <c r="IV90" s="39"/>
      <c r="IW90" s="397"/>
      <c r="JE90" s="39"/>
      <c r="JF90" s="397"/>
      <c r="JN90" s="39"/>
      <c r="JO90" s="397"/>
      <c r="JW90" s="39"/>
      <c r="JX90" s="397"/>
      <c r="KF90" s="39"/>
      <c r="KG90" s="397"/>
      <c r="KO90" s="39"/>
      <c r="KP90" s="397"/>
      <c r="LP90" s="39"/>
      <c r="LQ90" s="397"/>
      <c r="LY90" s="39"/>
      <c r="LZ90" s="397"/>
      <c r="MH90" s="39"/>
      <c r="MI90" s="397"/>
      <c r="MQ90" s="39"/>
      <c r="MR90" s="397"/>
      <c r="MZ90" s="39"/>
      <c r="NA90" s="397"/>
      <c r="NI90" s="39"/>
      <c r="NJ90" s="397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415.52500000005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3"/>
      <c r="I91" s="50">
        <v>0</v>
      </c>
      <c r="J91" s="50">
        <v>0</v>
      </c>
      <c r="K91" s="50">
        <v>124.05000000000007</v>
      </c>
      <c r="L91" s="50">
        <v>187.80000000000007</v>
      </c>
      <c r="M91" s="533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3"/>
      <c r="S91" s="50">
        <v>35.500000000000057</v>
      </c>
      <c r="T91" s="50">
        <v>138.25</v>
      </c>
      <c r="U91" s="50">
        <v>122.25</v>
      </c>
      <c r="V91" s="50">
        <v>286.7</v>
      </c>
      <c r="W91" s="533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3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3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3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3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3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3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3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3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3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3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3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3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3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3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3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3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3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403"/>
      <c r="DJ91" s="391">
        <v>139.07500000000073</v>
      </c>
      <c r="DK91" s="391">
        <v>420.44999999999982</v>
      </c>
      <c r="DL91" s="391">
        <v>589.125</v>
      </c>
      <c r="DM91" s="50">
        <v>643.6</v>
      </c>
      <c r="DN91" s="403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403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403"/>
      <c r="DY91" s="50">
        <v>0</v>
      </c>
      <c r="DZ91" s="436">
        <v>91.350000000004002</v>
      </c>
      <c r="EA91" s="436">
        <v>350.400000000006</v>
      </c>
      <c r="EB91" s="50">
        <v>273.90000000000509</v>
      </c>
      <c r="EC91" s="403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3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3"/>
      <c r="EN91" s="50">
        <v>0</v>
      </c>
      <c r="EO91" s="50">
        <v>0</v>
      </c>
      <c r="EP91" s="50">
        <v>200.775000000006</v>
      </c>
      <c r="EQ91" s="50">
        <v>71.700000000000728</v>
      </c>
      <c r="ER91" s="403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3"/>
      <c r="EX91" s="436">
        <v>73.875000000000455</v>
      </c>
      <c r="EY91" s="436">
        <v>77.200000000000728</v>
      </c>
      <c r="EZ91" s="436">
        <v>190.95000000000164</v>
      </c>
      <c r="FA91" s="50">
        <v>79.499999999996362</v>
      </c>
      <c r="FB91" s="403"/>
      <c r="FC91" s="50">
        <v>0</v>
      </c>
      <c r="FD91" s="50">
        <v>0</v>
      </c>
      <c r="FE91" s="50">
        <v>170.54999999999836</v>
      </c>
      <c r="FF91" s="50">
        <v>206.4</v>
      </c>
      <c r="FG91" s="403"/>
      <c r="FH91" s="50">
        <v>0</v>
      </c>
      <c r="FI91" s="50">
        <v>0</v>
      </c>
      <c r="FJ91" s="50">
        <v>390</v>
      </c>
      <c r="FK91" s="50">
        <v>255.14999999999782</v>
      </c>
      <c r="FL91" s="403"/>
      <c r="FM91" s="436">
        <v>91.050000000000637</v>
      </c>
      <c r="FN91" s="436">
        <v>277.49999999999454</v>
      </c>
      <c r="FO91" s="436">
        <v>453.60000000000764</v>
      </c>
      <c r="FP91" s="50">
        <v>444.3</v>
      </c>
      <c r="FQ91" s="403"/>
      <c r="FR91" s="50">
        <v>0</v>
      </c>
      <c r="FS91" s="50">
        <v>0</v>
      </c>
      <c r="FT91" s="50">
        <v>0</v>
      </c>
      <c r="FU91" s="50">
        <v>256</v>
      </c>
      <c r="FV91" s="403"/>
      <c r="FW91" s="463">
        <v>291.97500000000218</v>
      </c>
      <c r="FX91" s="463">
        <v>537.59999999998945</v>
      </c>
      <c r="FY91" s="463">
        <v>708.60000000001855</v>
      </c>
      <c r="FZ91" s="50">
        <v>1104.3000000000022</v>
      </c>
      <c r="GA91" s="403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3"/>
      <c r="GG91" s="50">
        <v>386.92500000000382</v>
      </c>
      <c r="GH91" s="50">
        <v>0</v>
      </c>
      <c r="GI91" s="50">
        <v>0</v>
      </c>
      <c r="GJ91" s="50">
        <v>1136.75</v>
      </c>
      <c r="GK91" s="403"/>
      <c r="GL91" s="41"/>
      <c r="GN91" s="9"/>
      <c r="GO91" s="37"/>
      <c r="GT91" s="143"/>
      <c r="GU91" s="397"/>
      <c r="HC91" s="143"/>
      <c r="HD91" s="397"/>
      <c r="HL91" s="39"/>
      <c r="HM91" s="397"/>
      <c r="HU91" s="39"/>
      <c r="HV91" s="397"/>
      <c r="ID91" s="39"/>
      <c r="IE91" s="397"/>
      <c r="IM91" s="39"/>
      <c r="IN91" s="397"/>
      <c r="IV91" s="39"/>
      <c r="IW91" s="397"/>
      <c r="JE91" s="39"/>
      <c r="JF91" s="397"/>
      <c r="JN91" s="39"/>
      <c r="JO91" s="397"/>
      <c r="JW91" s="39"/>
      <c r="JX91" s="397"/>
      <c r="KF91" s="39"/>
      <c r="KG91" s="397"/>
      <c r="KO91" s="39"/>
      <c r="KP91" s="397"/>
      <c r="LP91" s="39"/>
      <c r="LQ91" s="397"/>
      <c r="LY91" s="39"/>
      <c r="LZ91" s="397"/>
      <c r="MH91" s="39"/>
      <c r="MI91" s="397"/>
      <c r="MQ91" s="39"/>
      <c r="MR91" s="397"/>
      <c r="MZ91" s="39"/>
      <c r="NA91" s="397"/>
      <c r="NI91" s="39"/>
      <c r="NJ91" s="397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2</v>
      </c>
      <c r="B92" s="46">
        <f t="shared" si="2"/>
        <v>15172.9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3"/>
      <c r="I92" s="50">
        <v>0</v>
      </c>
      <c r="J92" s="50">
        <v>0</v>
      </c>
      <c r="K92" s="50">
        <v>0</v>
      </c>
      <c r="L92" s="50">
        <v>5.2000000000000455</v>
      </c>
      <c r="M92" s="533"/>
      <c r="N92" s="50">
        <v>0</v>
      </c>
      <c r="O92" s="50">
        <v>0</v>
      </c>
      <c r="P92" s="50">
        <v>0</v>
      </c>
      <c r="Q92" s="50">
        <v>156</v>
      </c>
      <c r="R92" s="533"/>
      <c r="S92" s="50">
        <v>0</v>
      </c>
      <c r="T92" s="50">
        <v>0</v>
      </c>
      <c r="U92" s="50">
        <v>0</v>
      </c>
      <c r="V92" s="50">
        <v>314.8</v>
      </c>
      <c r="W92" s="533"/>
      <c r="X92" s="50">
        <v>0</v>
      </c>
      <c r="Y92" s="50">
        <v>0</v>
      </c>
      <c r="Z92" s="50">
        <v>0</v>
      </c>
      <c r="AA92" s="50">
        <v>504.40000000000003</v>
      </c>
      <c r="AB92" s="533"/>
      <c r="AC92" s="50">
        <v>0</v>
      </c>
      <c r="AD92" s="50">
        <v>0</v>
      </c>
      <c r="AE92" s="50">
        <v>0</v>
      </c>
      <c r="AF92" s="50">
        <v>370.3</v>
      </c>
      <c r="AG92" s="533"/>
      <c r="AH92" s="50">
        <v>0</v>
      </c>
      <c r="AI92" s="50">
        <v>0</v>
      </c>
      <c r="AJ92" s="50">
        <v>0</v>
      </c>
      <c r="AK92" s="50">
        <v>594.20000000000005</v>
      </c>
      <c r="AL92" s="533"/>
      <c r="AM92" s="50">
        <v>0</v>
      </c>
      <c r="AN92" s="50">
        <v>0</v>
      </c>
      <c r="AO92" s="50">
        <v>0</v>
      </c>
      <c r="AP92" s="50">
        <v>676.09999999999991</v>
      </c>
      <c r="AQ92" s="533"/>
      <c r="AR92" s="50">
        <v>0</v>
      </c>
      <c r="AS92" s="50">
        <v>0</v>
      </c>
      <c r="AT92" s="50">
        <v>0</v>
      </c>
      <c r="AU92" s="50">
        <v>187.6</v>
      </c>
      <c r="AV92" s="533"/>
      <c r="AW92" s="50">
        <v>0</v>
      </c>
      <c r="AX92" s="50">
        <v>0</v>
      </c>
      <c r="AY92" s="50">
        <v>0</v>
      </c>
      <c r="AZ92" s="50">
        <v>694.1</v>
      </c>
      <c r="BA92" s="533"/>
      <c r="BB92" s="50">
        <v>0</v>
      </c>
      <c r="BC92" s="50">
        <v>0</v>
      </c>
      <c r="BD92" s="50">
        <v>0</v>
      </c>
      <c r="BE92" s="50">
        <v>188.7</v>
      </c>
      <c r="BF92" s="533"/>
      <c r="BG92" s="50">
        <v>0</v>
      </c>
      <c r="BH92" s="50">
        <v>0</v>
      </c>
      <c r="BI92" s="50">
        <v>0</v>
      </c>
      <c r="BJ92" s="50">
        <v>487.5</v>
      </c>
      <c r="BK92" s="533"/>
      <c r="BL92" s="50">
        <v>0</v>
      </c>
      <c r="BM92" s="50">
        <v>0</v>
      </c>
      <c r="BN92" s="50">
        <v>0</v>
      </c>
      <c r="BO92" s="50">
        <v>191.4</v>
      </c>
      <c r="BP92" s="533"/>
      <c r="BQ92" s="50">
        <v>0</v>
      </c>
      <c r="BR92" s="50">
        <v>0</v>
      </c>
      <c r="BS92" s="50">
        <v>0</v>
      </c>
      <c r="BT92" s="50">
        <v>357.5</v>
      </c>
      <c r="BU92" s="403"/>
      <c r="BV92" s="50">
        <v>0</v>
      </c>
      <c r="BW92" s="50">
        <v>0</v>
      </c>
      <c r="BX92" s="50">
        <v>0</v>
      </c>
      <c r="BY92" s="50">
        <v>338.1</v>
      </c>
      <c r="BZ92" s="533"/>
      <c r="CA92" s="50">
        <v>0</v>
      </c>
      <c r="CB92" s="50">
        <v>0</v>
      </c>
      <c r="CC92" s="50">
        <v>0</v>
      </c>
      <c r="CD92" s="50">
        <v>423.7</v>
      </c>
      <c r="CE92" s="403"/>
      <c r="CF92" s="50">
        <v>0</v>
      </c>
      <c r="CG92" s="50">
        <v>0</v>
      </c>
      <c r="CH92" s="50">
        <v>0</v>
      </c>
      <c r="CI92" s="50">
        <v>394.90000000000003</v>
      </c>
      <c r="CJ92" s="403"/>
      <c r="CK92" s="50">
        <v>0</v>
      </c>
      <c r="CL92" s="50">
        <v>0</v>
      </c>
      <c r="CM92" s="50">
        <v>0</v>
      </c>
      <c r="CN92" s="50">
        <v>343.3</v>
      </c>
      <c r="CO92" s="533"/>
      <c r="CP92" s="50">
        <v>0</v>
      </c>
      <c r="CQ92" s="50">
        <v>0</v>
      </c>
      <c r="CR92" s="50">
        <v>0</v>
      </c>
      <c r="CS92" s="50">
        <v>517.70000000000005</v>
      </c>
      <c r="CT92" s="403"/>
      <c r="CU92" s="50">
        <v>0</v>
      </c>
      <c r="CV92" s="50">
        <v>0</v>
      </c>
      <c r="CW92" s="50">
        <v>0</v>
      </c>
      <c r="CX92" s="50">
        <v>502.70000000000005</v>
      </c>
      <c r="CY92" s="403"/>
      <c r="CZ92" s="50">
        <v>0</v>
      </c>
      <c r="DA92" s="50">
        <v>0</v>
      </c>
      <c r="DB92" s="50">
        <v>0</v>
      </c>
      <c r="DC92" s="50">
        <v>0</v>
      </c>
      <c r="DD92" s="403"/>
      <c r="DE92" s="50">
        <v>0</v>
      </c>
      <c r="DF92" s="50">
        <v>0</v>
      </c>
      <c r="DG92" s="50">
        <v>0</v>
      </c>
      <c r="DH92" s="50">
        <v>2558.6</v>
      </c>
      <c r="DI92" s="403"/>
      <c r="DJ92" s="391">
        <v>0</v>
      </c>
      <c r="DK92" s="391">
        <v>0</v>
      </c>
      <c r="DL92" s="391">
        <v>0</v>
      </c>
      <c r="DM92" s="50">
        <v>482.5</v>
      </c>
      <c r="DN92" s="403"/>
      <c r="DO92" s="50">
        <v>0</v>
      </c>
      <c r="DP92" s="50">
        <v>0</v>
      </c>
      <c r="DQ92" s="50">
        <v>0</v>
      </c>
      <c r="DR92" s="50">
        <v>251.79999999999998</v>
      </c>
      <c r="DS92" s="403"/>
      <c r="DT92" s="50">
        <v>0</v>
      </c>
      <c r="DU92" s="50">
        <v>0</v>
      </c>
      <c r="DV92" s="50">
        <v>0</v>
      </c>
      <c r="DW92" s="50">
        <v>3521.3999999999992</v>
      </c>
      <c r="DX92" s="403"/>
      <c r="DY92" s="50">
        <v>0</v>
      </c>
      <c r="DZ92" s="50">
        <v>0</v>
      </c>
      <c r="EA92" s="50">
        <v>0</v>
      </c>
      <c r="EB92" s="50">
        <v>0</v>
      </c>
      <c r="EC92" s="403"/>
      <c r="ED92" s="50">
        <v>0</v>
      </c>
      <c r="EE92" s="50">
        <v>0</v>
      </c>
      <c r="EF92" s="50">
        <v>0</v>
      </c>
      <c r="EG92" s="50">
        <v>0</v>
      </c>
      <c r="EH92" s="403"/>
      <c r="EI92" s="50">
        <v>0</v>
      </c>
      <c r="EJ92" s="50">
        <v>0</v>
      </c>
      <c r="EK92" s="50">
        <v>0</v>
      </c>
      <c r="EL92" s="50">
        <v>0</v>
      </c>
      <c r="EM92" s="403"/>
      <c r="EN92" s="50">
        <v>0</v>
      </c>
      <c r="EO92" s="50">
        <v>0</v>
      </c>
      <c r="EP92" s="50">
        <v>0</v>
      </c>
      <c r="EQ92" s="50">
        <v>0</v>
      </c>
      <c r="ER92" s="403"/>
      <c r="ES92" s="50">
        <v>0</v>
      </c>
      <c r="ET92" s="50">
        <v>0</v>
      </c>
      <c r="EU92" s="50">
        <v>0</v>
      </c>
      <c r="EV92" s="50">
        <v>0</v>
      </c>
      <c r="EW92" s="403"/>
      <c r="EX92" s="50">
        <v>0</v>
      </c>
      <c r="EY92" s="50">
        <v>0</v>
      </c>
      <c r="EZ92" s="50">
        <v>0</v>
      </c>
      <c r="FA92" s="50">
        <v>0</v>
      </c>
      <c r="FB92" s="403"/>
      <c r="FC92" s="50">
        <v>0</v>
      </c>
      <c r="FD92" s="50">
        <v>0</v>
      </c>
      <c r="FE92" s="50">
        <v>0</v>
      </c>
      <c r="FF92" s="50">
        <v>0</v>
      </c>
      <c r="FG92" s="403"/>
      <c r="FH92" s="50">
        <v>0</v>
      </c>
      <c r="FI92" s="50">
        <v>0</v>
      </c>
      <c r="FJ92" s="50">
        <v>0</v>
      </c>
      <c r="FK92" s="50">
        <v>0</v>
      </c>
      <c r="FL92" s="403"/>
      <c r="FM92" s="50">
        <v>0</v>
      </c>
      <c r="FN92" s="50">
        <v>0</v>
      </c>
      <c r="FO92" s="50">
        <v>0</v>
      </c>
      <c r="FP92" s="50">
        <v>0</v>
      </c>
      <c r="FQ92" s="403"/>
      <c r="FR92" s="50">
        <v>0</v>
      </c>
      <c r="FS92" s="50">
        <v>0</v>
      </c>
      <c r="FT92" s="50">
        <v>0</v>
      </c>
      <c r="FU92" s="50">
        <v>0</v>
      </c>
      <c r="FV92" s="403"/>
      <c r="FW92" s="50">
        <v>0</v>
      </c>
      <c r="FX92" s="50">
        <v>0</v>
      </c>
      <c r="FY92" s="50">
        <v>0</v>
      </c>
      <c r="FZ92" s="50">
        <v>0</v>
      </c>
      <c r="GA92" s="403"/>
      <c r="GB92" s="50">
        <v>0</v>
      </c>
      <c r="GC92" s="50">
        <v>0</v>
      </c>
      <c r="GD92" s="50">
        <v>0</v>
      </c>
      <c r="GE92" s="50">
        <v>0</v>
      </c>
      <c r="GF92" s="403"/>
      <c r="GG92" s="50">
        <v>0</v>
      </c>
      <c r="GH92" s="50">
        <v>0</v>
      </c>
      <c r="GI92" s="50">
        <v>0</v>
      </c>
      <c r="GJ92" s="50">
        <v>843.5</v>
      </c>
      <c r="GK92" s="403"/>
      <c r="GL92" s="459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8</v>
      </c>
      <c r="B93" s="46">
        <f t="shared" si="2"/>
        <v>39134.925000000003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3"/>
      <c r="I93" s="50">
        <v>0</v>
      </c>
      <c r="J93" s="50">
        <v>0</v>
      </c>
      <c r="K93" s="50">
        <v>49.5</v>
      </c>
      <c r="L93" s="50">
        <v>18.200000000000045</v>
      </c>
      <c r="M93" s="533"/>
      <c r="N93" s="50">
        <v>0</v>
      </c>
      <c r="O93" s="50">
        <v>384.49999999999983</v>
      </c>
      <c r="P93" s="50">
        <v>294.82499999999959</v>
      </c>
      <c r="Q93" s="50">
        <v>93.5</v>
      </c>
      <c r="R93" s="533"/>
      <c r="S93" s="50">
        <v>0</v>
      </c>
      <c r="T93" s="50">
        <v>88</v>
      </c>
      <c r="U93" s="50">
        <v>194.77499999999969</v>
      </c>
      <c r="V93" s="50">
        <v>49.500000000000007</v>
      </c>
      <c r="W93" s="533"/>
      <c r="X93" s="50">
        <v>0</v>
      </c>
      <c r="Y93" s="50">
        <v>258.89999999999918</v>
      </c>
      <c r="Z93" s="50">
        <v>281.69999999999959</v>
      </c>
      <c r="AA93" s="50">
        <v>263.8</v>
      </c>
      <c r="AB93" s="533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3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3"/>
      <c r="AM93" s="50">
        <v>0</v>
      </c>
      <c r="AN93" s="50">
        <v>69.649999999999181</v>
      </c>
      <c r="AO93" s="50">
        <v>397.12499999999932</v>
      </c>
      <c r="AP93" s="50">
        <v>481</v>
      </c>
      <c r="AQ93" s="533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3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3"/>
      <c r="BB93" s="50">
        <v>0</v>
      </c>
      <c r="BC93" s="50">
        <v>130.19999999999936</v>
      </c>
      <c r="BD93" s="50">
        <v>454.12499999999989</v>
      </c>
      <c r="BE93" s="50">
        <v>222</v>
      </c>
      <c r="BF93" s="533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3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3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3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3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3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3"/>
      <c r="CK93" s="50">
        <v>0</v>
      </c>
      <c r="CL93" s="50">
        <v>144.25000000000045</v>
      </c>
      <c r="CM93" s="50">
        <v>149.1</v>
      </c>
      <c r="CN93" s="50">
        <v>498.5</v>
      </c>
      <c r="CO93" s="533"/>
      <c r="CP93" s="50">
        <v>0</v>
      </c>
      <c r="CQ93" s="50">
        <v>137.14999999999964</v>
      </c>
      <c r="CR93" s="50">
        <v>63.375</v>
      </c>
      <c r="CS93" s="50">
        <v>541.9</v>
      </c>
      <c r="CT93" s="403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3"/>
      <c r="CZ93" s="50">
        <v>0</v>
      </c>
      <c r="DA93" s="50">
        <v>153.75000000000045</v>
      </c>
      <c r="DB93" s="50">
        <v>63.45</v>
      </c>
      <c r="DC93" s="50">
        <v>140</v>
      </c>
      <c r="DD93" s="403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403"/>
      <c r="DJ93" s="391">
        <v>0</v>
      </c>
      <c r="DK93" s="391">
        <v>102.34999999999945</v>
      </c>
      <c r="DL93" s="391">
        <v>547.57499999999618</v>
      </c>
      <c r="DM93" s="50">
        <v>407.19999999999993</v>
      </c>
      <c r="DN93" s="403"/>
      <c r="DO93" s="50">
        <v>0</v>
      </c>
      <c r="DP93" s="50">
        <v>219</v>
      </c>
      <c r="DQ93" s="50">
        <v>170.47499999999536</v>
      </c>
      <c r="DR93" s="50">
        <v>547.39999999999986</v>
      </c>
      <c r="DS93" s="403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403"/>
      <c r="DY93" s="50">
        <v>0</v>
      </c>
      <c r="DZ93" s="436">
        <v>0</v>
      </c>
      <c r="EA93" s="436">
        <v>183.00000000000136</v>
      </c>
      <c r="EB93" s="50">
        <v>344.59999999999854</v>
      </c>
      <c r="EC93" s="403"/>
      <c r="ED93" s="50">
        <v>0</v>
      </c>
      <c r="EE93" s="50">
        <v>0</v>
      </c>
      <c r="EF93" s="50">
        <v>185.25</v>
      </c>
      <c r="EG93" s="50">
        <v>611.49999999999818</v>
      </c>
      <c r="EH93" s="403"/>
      <c r="EI93" s="50">
        <v>0</v>
      </c>
      <c r="EJ93" s="50">
        <v>0</v>
      </c>
      <c r="EK93" s="50">
        <v>0</v>
      </c>
      <c r="EL93" s="50">
        <v>292.80000000000109</v>
      </c>
      <c r="EM93" s="403"/>
      <c r="EN93" s="50">
        <v>0</v>
      </c>
      <c r="EO93" s="50">
        <v>0</v>
      </c>
      <c r="EP93" s="50">
        <v>68.25</v>
      </c>
      <c r="EQ93" s="50">
        <v>112.90000000000146</v>
      </c>
      <c r="ER93" s="403"/>
      <c r="ES93" s="50">
        <v>0</v>
      </c>
      <c r="ET93" s="50">
        <v>0</v>
      </c>
      <c r="EU93" s="50">
        <v>1584.2250000000001</v>
      </c>
      <c r="EV93" s="50">
        <v>1363.1000000000058</v>
      </c>
      <c r="EW93" s="403"/>
      <c r="EX93" s="436">
        <v>0</v>
      </c>
      <c r="EY93" s="436">
        <v>0</v>
      </c>
      <c r="EZ93" s="436">
        <v>86.849999999999454</v>
      </c>
      <c r="FA93" s="50">
        <v>403.50000000000182</v>
      </c>
      <c r="FB93" s="403"/>
      <c r="FC93" s="50">
        <v>0</v>
      </c>
      <c r="FD93" s="50">
        <v>0</v>
      </c>
      <c r="FE93" s="50">
        <v>94.650000000000546</v>
      </c>
      <c r="FF93" s="50">
        <v>314.69999999999993</v>
      </c>
      <c r="FG93" s="403"/>
      <c r="FH93" s="50">
        <v>0</v>
      </c>
      <c r="FI93" s="50">
        <v>0</v>
      </c>
      <c r="FJ93" s="50">
        <v>501.52500000000055</v>
      </c>
      <c r="FK93" s="50">
        <v>525.5</v>
      </c>
      <c r="FL93" s="403"/>
      <c r="FM93" s="436">
        <v>0</v>
      </c>
      <c r="FN93" s="436">
        <v>0</v>
      </c>
      <c r="FO93" s="436">
        <v>238.50000000000273</v>
      </c>
      <c r="FP93" s="50">
        <v>314</v>
      </c>
      <c r="FQ93" s="403"/>
      <c r="FR93" s="50">
        <v>0</v>
      </c>
      <c r="FS93" s="50">
        <v>0</v>
      </c>
      <c r="FT93" s="50">
        <v>0</v>
      </c>
      <c r="FU93" s="50">
        <v>139.49999999999636</v>
      </c>
      <c r="FV93" s="403"/>
      <c r="FW93" s="463">
        <v>0</v>
      </c>
      <c r="FX93" s="463">
        <v>0</v>
      </c>
      <c r="FY93" s="463">
        <v>781.50000000001091</v>
      </c>
      <c r="FZ93" s="50">
        <v>1265.650000000016</v>
      </c>
      <c r="GA93" s="403"/>
      <c r="GB93" s="50">
        <v>0</v>
      </c>
      <c r="GC93" s="50">
        <v>0</v>
      </c>
      <c r="GD93" s="50">
        <v>208.5</v>
      </c>
      <c r="GE93" s="50">
        <v>396</v>
      </c>
      <c r="GF93" s="403"/>
      <c r="GG93" s="50">
        <v>0</v>
      </c>
      <c r="GH93" s="50">
        <v>0</v>
      </c>
      <c r="GI93" s="50">
        <v>0</v>
      </c>
      <c r="GJ93" s="50">
        <v>443.9</v>
      </c>
      <c r="GK93" s="403"/>
      <c r="GL93" s="459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522.974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3"/>
      <c r="I94" s="50">
        <v>0</v>
      </c>
      <c r="J94" s="50">
        <v>0</v>
      </c>
      <c r="K94" s="50">
        <v>194.92500000000007</v>
      </c>
      <c r="L94" s="50">
        <v>5.2000000000001592</v>
      </c>
      <c r="M94" s="533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3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3"/>
      <c r="X94" s="50">
        <v>172.07500000000005</v>
      </c>
      <c r="Y94" s="50">
        <v>201.54999999999973</v>
      </c>
      <c r="Z94" s="50">
        <v>0</v>
      </c>
      <c r="AA94" s="50">
        <v>310.5</v>
      </c>
      <c r="AB94" s="533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3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3"/>
      <c r="AM94" s="50">
        <v>103.375</v>
      </c>
      <c r="AN94" s="50">
        <v>144.04999999999973</v>
      </c>
      <c r="AO94" s="50">
        <v>338.625</v>
      </c>
      <c r="AP94" s="50">
        <v>320.5</v>
      </c>
      <c r="AQ94" s="533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3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3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3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3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3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3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3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3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3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3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3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3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3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403"/>
      <c r="DJ94" s="391">
        <v>101.30000000000064</v>
      </c>
      <c r="DK94" s="391">
        <v>366.90000000000055</v>
      </c>
      <c r="DL94" s="391">
        <v>505.64999999999782</v>
      </c>
      <c r="DM94" s="50">
        <v>397.9</v>
      </c>
      <c r="DN94" s="403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403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403"/>
      <c r="DY94" s="50">
        <v>0</v>
      </c>
      <c r="DZ94" s="436">
        <v>104.10000000000218</v>
      </c>
      <c r="EA94" s="436">
        <v>187.87500000000273</v>
      </c>
      <c r="EB94" s="50">
        <v>335.30000000000291</v>
      </c>
      <c r="EC94" s="403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3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3"/>
      <c r="EN94" s="50">
        <v>0</v>
      </c>
      <c r="EO94" s="50">
        <v>0</v>
      </c>
      <c r="EP94" s="50">
        <v>191.70000000000437</v>
      </c>
      <c r="EQ94" s="50">
        <v>126.29999999999563</v>
      </c>
      <c r="ER94" s="403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3"/>
      <c r="EX94" s="436">
        <v>30.750000000000455</v>
      </c>
      <c r="EY94" s="436">
        <v>75.000000000003638</v>
      </c>
      <c r="EZ94" s="436">
        <v>166.50000000000546</v>
      </c>
      <c r="FA94" s="50">
        <v>63.299999999999272</v>
      </c>
      <c r="FB94" s="403"/>
      <c r="FC94" s="50">
        <v>0</v>
      </c>
      <c r="FD94" s="50">
        <v>0</v>
      </c>
      <c r="FE94" s="50">
        <v>163.87500000000546</v>
      </c>
      <c r="FF94" s="50">
        <v>503.5</v>
      </c>
      <c r="FG94" s="403"/>
      <c r="FH94" s="50">
        <v>0</v>
      </c>
      <c r="FI94" s="50">
        <v>0</v>
      </c>
      <c r="FJ94" s="50">
        <v>364.87500000000546</v>
      </c>
      <c r="FK94" s="50">
        <v>149.799999999992</v>
      </c>
      <c r="FL94" s="403"/>
      <c r="FM94" s="436">
        <v>51.900000000000318</v>
      </c>
      <c r="FN94" s="436">
        <v>279.09999999999854</v>
      </c>
      <c r="FO94" s="436">
        <v>368.77500000000055</v>
      </c>
      <c r="FP94" s="50">
        <v>500</v>
      </c>
      <c r="FQ94" s="403"/>
      <c r="FR94" s="50">
        <v>0</v>
      </c>
      <c r="FS94" s="50">
        <v>0</v>
      </c>
      <c r="FT94" s="50">
        <v>0</v>
      </c>
      <c r="FU94" s="50">
        <v>378.19999999999345</v>
      </c>
      <c r="FV94" s="403"/>
      <c r="FW94" s="463">
        <v>354.15000000000146</v>
      </c>
      <c r="FX94" s="463">
        <v>570.09999999999854</v>
      </c>
      <c r="FY94" s="463">
        <v>1025.0249999999924</v>
      </c>
      <c r="FZ94" s="50">
        <v>1019.4000000000204</v>
      </c>
      <c r="GA94" s="403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3"/>
      <c r="GG94" s="50">
        <v>396.20000000000027</v>
      </c>
      <c r="GH94" s="50">
        <v>0</v>
      </c>
      <c r="GI94" s="50">
        <v>0</v>
      </c>
      <c r="GJ94" s="50">
        <v>1000.4</v>
      </c>
      <c r="GK94" s="403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692.55000000013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3"/>
      <c r="I95" s="50">
        <v>0</v>
      </c>
      <c r="J95" s="50">
        <v>0</v>
      </c>
      <c r="K95" s="50">
        <v>180.67500000000007</v>
      </c>
      <c r="L95" s="50">
        <v>0</v>
      </c>
      <c r="M95" s="533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3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3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3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3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3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3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3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3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3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3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3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3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3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3"/>
      <c r="CF95" s="50">
        <v>91.25</v>
      </c>
      <c r="CG95" s="50">
        <v>54.999999999999091</v>
      </c>
      <c r="CH95" s="50">
        <v>135</v>
      </c>
      <c r="CI95" s="50">
        <v>114.4</v>
      </c>
      <c r="CJ95" s="403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3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3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3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3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403"/>
      <c r="DJ95" s="391">
        <v>148.87500000000045</v>
      </c>
      <c r="DK95" s="391">
        <v>283.39999999999964</v>
      </c>
      <c r="DL95" s="391">
        <v>552.75</v>
      </c>
      <c r="DM95" s="50">
        <v>851.69999999999993</v>
      </c>
      <c r="DN95" s="403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403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403"/>
      <c r="DY95" s="50">
        <v>0</v>
      </c>
      <c r="DZ95" s="436">
        <v>201.85000000000036</v>
      </c>
      <c r="EA95" s="436">
        <v>180.375</v>
      </c>
      <c r="EB95" s="50">
        <v>259.50000000000728</v>
      </c>
      <c r="EC95" s="403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3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3"/>
      <c r="EN95" s="50">
        <v>0</v>
      </c>
      <c r="EO95" s="50">
        <v>0</v>
      </c>
      <c r="EP95" s="50">
        <v>224.625</v>
      </c>
      <c r="EQ95" s="50">
        <v>401.20000000000073</v>
      </c>
      <c r="ER95" s="403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3"/>
      <c r="EX95" s="436">
        <v>13.500000000000227</v>
      </c>
      <c r="EY95" s="436">
        <v>136.80000000000109</v>
      </c>
      <c r="EZ95" s="436">
        <v>132.30000000000109</v>
      </c>
      <c r="FA95" s="50">
        <v>198.90000000000509</v>
      </c>
      <c r="FB95" s="403"/>
      <c r="FC95" s="50">
        <v>0</v>
      </c>
      <c r="FD95" s="50">
        <v>0</v>
      </c>
      <c r="FE95" s="50">
        <v>249.22500000000218</v>
      </c>
      <c r="FF95" s="50">
        <v>276.5</v>
      </c>
      <c r="FG95" s="403"/>
      <c r="FH95" s="50">
        <v>0</v>
      </c>
      <c r="FI95" s="50">
        <v>0</v>
      </c>
      <c r="FJ95" s="50">
        <v>270.90000000000055</v>
      </c>
      <c r="FK95" s="50">
        <v>272.45000000000073</v>
      </c>
      <c r="FL95" s="403"/>
      <c r="FM95" s="436">
        <v>73.025000000000318</v>
      </c>
      <c r="FN95" s="436">
        <v>228.79999999999927</v>
      </c>
      <c r="FO95" s="436">
        <v>396.07500000000982</v>
      </c>
      <c r="FP95" s="50">
        <v>484.2</v>
      </c>
      <c r="FQ95" s="403"/>
      <c r="FR95" s="50">
        <v>0</v>
      </c>
      <c r="FS95" s="50">
        <v>0</v>
      </c>
      <c r="FT95" s="50">
        <v>0</v>
      </c>
      <c r="FU95" s="50">
        <v>338</v>
      </c>
      <c r="FV95" s="403"/>
      <c r="FW95" s="463">
        <v>213.17500000000064</v>
      </c>
      <c r="FX95" s="463">
        <v>640.60000000000946</v>
      </c>
      <c r="FY95" s="463">
        <v>838.72500000001037</v>
      </c>
      <c r="FZ95" s="50">
        <v>1319.9999999999759</v>
      </c>
      <c r="GA95" s="403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3"/>
      <c r="GG95" s="50">
        <v>400.37500000000182</v>
      </c>
      <c r="GH95" s="50">
        <v>0</v>
      </c>
      <c r="GI95" s="50">
        <v>0</v>
      </c>
      <c r="GJ95" s="50">
        <v>1019.9000000000001</v>
      </c>
      <c r="GK95" s="403"/>
      <c r="GL95" s="457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7</v>
      </c>
      <c r="B96" s="46">
        <f t="shared" si="2"/>
        <v>51193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3"/>
      <c r="I96" s="50">
        <v>0</v>
      </c>
      <c r="J96" s="50">
        <v>0</v>
      </c>
      <c r="K96" s="50">
        <v>109.57500000000002</v>
      </c>
      <c r="L96" s="50">
        <v>165.5</v>
      </c>
      <c r="M96" s="533"/>
      <c r="N96" s="50">
        <v>0</v>
      </c>
      <c r="O96" s="50">
        <v>305.85000000000019</v>
      </c>
      <c r="P96" s="50">
        <v>380.0999999999998</v>
      </c>
      <c r="Q96" s="50">
        <v>276.5</v>
      </c>
      <c r="R96" s="533"/>
      <c r="S96" s="50">
        <v>0</v>
      </c>
      <c r="T96" s="50">
        <v>154.94999999999982</v>
      </c>
      <c r="U96" s="50">
        <v>176.62499999999966</v>
      </c>
      <c r="V96" s="50">
        <v>182.5</v>
      </c>
      <c r="W96" s="533"/>
      <c r="X96" s="50">
        <v>0</v>
      </c>
      <c r="Y96" s="50">
        <v>100.04999999999995</v>
      </c>
      <c r="Z96" s="50">
        <v>168.37499999999966</v>
      </c>
      <c r="AA96" s="50">
        <v>314.2</v>
      </c>
      <c r="AB96" s="533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3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3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3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3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3"/>
      <c r="BB96" s="50">
        <v>0</v>
      </c>
      <c r="BC96" s="50">
        <v>145.74999999999955</v>
      </c>
      <c r="BD96" s="50">
        <v>362.625</v>
      </c>
      <c r="BE96" s="50">
        <v>425.1</v>
      </c>
      <c r="BF96" s="533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3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3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3"/>
      <c r="BV96" s="50">
        <v>0</v>
      </c>
      <c r="BW96" s="50">
        <v>296.04999999999927</v>
      </c>
      <c r="BX96" s="50">
        <v>113.62499999999932</v>
      </c>
      <c r="BY96" s="50">
        <v>742</v>
      </c>
      <c r="BZ96" s="533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3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3"/>
      <c r="CK96" s="50">
        <v>0</v>
      </c>
      <c r="CL96" s="50">
        <v>112.99999999999955</v>
      </c>
      <c r="CM96" s="50">
        <v>157.875</v>
      </c>
      <c r="CN96" s="50">
        <v>98.6</v>
      </c>
      <c r="CO96" s="533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3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3"/>
      <c r="CZ96" s="50">
        <v>0</v>
      </c>
      <c r="DA96" s="50">
        <v>111</v>
      </c>
      <c r="DB96" s="50">
        <v>52.875</v>
      </c>
      <c r="DC96" s="50">
        <v>0</v>
      </c>
      <c r="DD96" s="403"/>
      <c r="DE96" s="50">
        <v>0</v>
      </c>
      <c r="DF96" s="50">
        <v>1381.25</v>
      </c>
      <c r="DG96" s="50">
        <v>1358.9249999999984</v>
      </c>
      <c r="DH96" s="50">
        <v>3783.6</v>
      </c>
      <c r="DI96" s="403"/>
      <c r="DJ96" s="391">
        <v>0</v>
      </c>
      <c r="DK96" s="391">
        <v>244.89999999999873</v>
      </c>
      <c r="DL96" s="391">
        <v>265.94999999999891</v>
      </c>
      <c r="DM96" s="50">
        <v>573.29999999999995</v>
      </c>
      <c r="DN96" s="403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403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403"/>
      <c r="DY96" s="50">
        <v>0</v>
      </c>
      <c r="DZ96" s="436">
        <v>0</v>
      </c>
      <c r="EA96" s="436">
        <v>283.87500000000273</v>
      </c>
      <c r="EB96" s="50">
        <v>360.49999999999636</v>
      </c>
      <c r="EC96" s="403"/>
      <c r="ED96" s="50">
        <v>0</v>
      </c>
      <c r="EE96" s="50">
        <v>0</v>
      </c>
      <c r="EF96" s="50">
        <v>393.90000000000327</v>
      </c>
      <c r="EG96" s="50">
        <v>687.89999999999964</v>
      </c>
      <c r="EH96" s="403"/>
      <c r="EI96" s="50">
        <v>0</v>
      </c>
      <c r="EJ96" s="50">
        <v>0</v>
      </c>
      <c r="EK96" s="50">
        <v>0</v>
      </c>
      <c r="EL96" s="50">
        <v>726</v>
      </c>
      <c r="EM96" s="403"/>
      <c r="EN96" s="50">
        <v>0</v>
      </c>
      <c r="EO96" s="50">
        <v>0</v>
      </c>
      <c r="EP96" s="50">
        <v>302.55000000000382</v>
      </c>
      <c r="EQ96" s="50">
        <v>88</v>
      </c>
      <c r="ER96" s="403"/>
      <c r="ES96" s="50">
        <v>0</v>
      </c>
      <c r="ET96" s="50">
        <v>0</v>
      </c>
      <c r="EU96" s="50">
        <v>2861.25</v>
      </c>
      <c r="EV96" s="50">
        <v>3044.5999999999985</v>
      </c>
      <c r="EW96" s="403"/>
      <c r="EX96" s="436">
        <v>0</v>
      </c>
      <c r="EY96" s="436">
        <v>0</v>
      </c>
      <c r="EZ96" s="436">
        <v>171.37500000000546</v>
      </c>
      <c r="FA96" s="50">
        <v>40.5</v>
      </c>
      <c r="FB96" s="403"/>
      <c r="FC96" s="50">
        <v>0</v>
      </c>
      <c r="FD96" s="50">
        <v>0</v>
      </c>
      <c r="FE96" s="50">
        <v>187.12500000000273</v>
      </c>
      <c r="FF96" s="50">
        <v>496.7</v>
      </c>
      <c r="FG96" s="403"/>
      <c r="FH96" s="50">
        <v>0</v>
      </c>
      <c r="FI96" s="50">
        <v>0</v>
      </c>
      <c r="FJ96" s="50">
        <v>255.82500000000437</v>
      </c>
      <c r="FK96" s="50">
        <v>185.70000000000073</v>
      </c>
      <c r="FL96" s="403"/>
      <c r="FM96" s="436">
        <v>0</v>
      </c>
      <c r="FN96" s="436">
        <v>0</v>
      </c>
      <c r="FO96" s="436">
        <v>371.02500000000055</v>
      </c>
      <c r="FP96" s="50">
        <v>572.29999999999995</v>
      </c>
      <c r="FQ96" s="403"/>
      <c r="FR96" s="50">
        <v>0</v>
      </c>
      <c r="FS96" s="50">
        <v>0</v>
      </c>
      <c r="FT96" s="50">
        <v>0</v>
      </c>
      <c r="FU96" s="50">
        <v>487.49999999999272</v>
      </c>
      <c r="FV96" s="403"/>
      <c r="FW96" s="463">
        <v>0</v>
      </c>
      <c r="FX96" s="463">
        <v>0</v>
      </c>
      <c r="FY96" s="463">
        <v>826.650000000006</v>
      </c>
      <c r="FZ96" s="50">
        <v>1077.9000000000583</v>
      </c>
      <c r="GA96" s="403"/>
      <c r="GB96" s="50">
        <v>0</v>
      </c>
      <c r="GC96" s="50">
        <v>0</v>
      </c>
      <c r="GD96" s="50">
        <v>262.12500000000136</v>
      </c>
      <c r="GE96" s="50">
        <v>459.5</v>
      </c>
      <c r="GF96" s="403"/>
      <c r="GG96" s="50">
        <v>0</v>
      </c>
      <c r="GH96" s="50">
        <v>0</v>
      </c>
      <c r="GI96" s="50">
        <v>0</v>
      </c>
      <c r="GJ96" s="50">
        <v>1124</v>
      </c>
      <c r="GK96" s="403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2</v>
      </c>
      <c r="B97" s="46">
        <f t="shared" si="2"/>
        <v>31529.800000000014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3"/>
      <c r="I97" s="50">
        <v>0</v>
      </c>
      <c r="J97" s="50">
        <v>0</v>
      </c>
      <c r="K97" s="50">
        <v>386.1749999999999</v>
      </c>
      <c r="L97" s="50">
        <v>86.400000000000034</v>
      </c>
      <c r="M97" s="533"/>
      <c r="N97" s="50">
        <v>0</v>
      </c>
      <c r="O97" s="50">
        <v>0</v>
      </c>
      <c r="P97" s="50">
        <v>311.17500000000041</v>
      </c>
      <c r="Q97" s="50">
        <v>249.89999999999998</v>
      </c>
      <c r="R97" s="533"/>
      <c r="S97" s="50">
        <v>0</v>
      </c>
      <c r="T97" s="50">
        <v>0</v>
      </c>
      <c r="U97" s="50">
        <v>73.125</v>
      </c>
      <c r="V97" s="50">
        <v>303.5</v>
      </c>
      <c r="W97" s="533"/>
      <c r="X97" s="50">
        <v>0</v>
      </c>
      <c r="Y97" s="50">
        <v>0</v>
      </c>
      <c r="Z97" s="50">
        <v>26.550000000000068</v>
      </c>
      <c r="AA97" s="50">
        <v>344.09999999999997</v>
      </c>
      <c r="AB97" s="533"/>
      <c r="AC97" s="50">
        <v>0</v>
      </c>
      <c r="AD97" s="50">
        <v>0</v>
      </c>
      <c r="AE97" s="50">
        <v>526.42500000000075</v>
      </c>
      <c r="AF97" s="50">
        <v>540.79999999999995</v>
      </c>
      <c r="AG97" s="533"/>
      <c r="AH97" s="50">
        <v>0</v>
      </c>
      <c r="AI97" s="50">
        <v>0</v>
      </c>
      <c r="AJ97" s="50">
        <v>633.30000000000075</v>
      </c>
      <c r="AK97" s="50">
        <v>183.39999999999998</v>
      </c>
      <c r="AL97" s="533"/>
      <c r="AM97" s="50">
        <v>0</v>
      </c>
      <c r="AN97" s="50">
        <v>0</v>
      </c>
      <c r="AO97" s="50">
        <v>466.49999999999932</v>
      </c>
      <c r="AP97" s="50">
        <v>668.39999999999986</v>
      </c>
      <c r="AQ97" s="533"/>
      <c r="AR97" s="50">
        <v>0</v>
      </c>
      <c r="AS97" s="50">
        <v>0</v>
      </c>
      <c r="AT97" s="50">
        <v>14.625</v>
      </c>
      <c r="AU97" s="50">
        <v>615.6</v>
      </c>
      <c r="AV97" s="533"/>
      <c r="AW97" s="50">
        <v>0</v>
      </c>
      <c r="AX97" s="50">
        <v>0</v>
      </c>
      <c r="AY97" s="50">
        <v>678.74999999999795</v>
      </c>
      <c r="AZ97" s="50">
        <v>522.9</v>
      </c>
      <c r="BA97" s="533"/>
      <c r="BB97" s="50">
        <v>0</v>
      </c>
      <c r="BC97" s="50">
        <v>0</v>
      </c>
      <c r="BD97" s="50">
        <v>407.25</v>
      </c>
      <c r="BE97" s="50">
        <v>216.5</v>
      </c>
      <c r="BF97" s="533"/>
      <c r="BG97" s="50">
        <v>0</v>
      </c>
      <c r="BH97" s="50">
        <v>0</v>
      </c>
      <c r="BI97" s="50">
        <v>145.72500000000002</v>
      </c>
      <c r="BJ97" s="50">
        <v>617.69999999999993</v>
      </c>
      <c r="BK97" s="533"/>
      <c r="BL97" s="50">
        <v>0</v>
      </c>
      <c r="BM97" s="50">
        <v>0</v>
      </c>
      <c r="BN97" s="50">
        <v>48.824999999999996</v>
      </c>
      <c r="BO97" s="50">
        <v>215.69999999999996</v>
      </c>
      <c r="BP97" s="533"/>
      <c r="BQ97" s="50">
        <v>0</v>
      </c>
      <c r="BR97" s="50">
        <v>0</v>
      </c>
      <c r="BS97" s="50">
        <v>323.54999999999836</v>
      </c>
      <c r="BT97" s="50">
        <v>64.099999999999994</v>
      </c>
      <c r="BU97" s="403"/>
      <c r="BV97" s="50">
        <v>0</v>
      </c>
      <c r="BW97" s="50">
        <v>0</v>
      </c>
      <c r="BX97" s="50">
        <v>381.5249999999985</v>
      </c>
      <c r="BY97" s="50">
        <v>31.2</v>
      </c>
      <c r="BZ97" s="533"/>
      <c r="CA97" s="50">
        <v>0</v>
      </c>
      <c r="CB97" s="50">
        <v>0</v>
      </c>
      <c r="CC97" s="50">
        <v>366.37499999999932</v>
      </c>
      <c r="CD97" s="50">
        <v>407.59999999999997</v>
      </c>
      <c r="CE97" s="403"/>
      <c r="CF97" s="50">
        <v>0</v>
      </c>
      <c r="CG97" s="50">
        <v>0</v>
      </c>
      <c r="CH97" s="50">
        <v>214.12499999999795</v>
      </c>
      <c r="CI97" s="50">
        <v>383</v>
      </c>
      <c r="CJ97" s="403"/>
      <c r="CK97" s="50">
        <v>0</v>
      </c>
      <c r="CL97" s="50">
        <v>0</v>
      </c>
      <c r="CM97" s="50">
        <v>148.20000000000002</v>
      </c>
      <c r="CN97" s="50">
        <v>104.10000000000002</v>
      </c>
      <c r="CO97" s="533"/>
      <c r="CP97" s="50">
        <v>0</v>
      </c>
      <c r="CQ97" s="50">
        <v>0</v>
      </c>
      <c r="CR97" s="50">
        <v>173.39999999999918</v>
      </c>
      <c r="CS97" s="50">
        <v>312.5</v>
      </c>
      <c r="CT97" s="403"/>
      <c r="CU97" s="50">
        <v>0</v>
      </c>
      <c r="CV97" s="50">
        <v>0</v>
      </c>
      <c r="CW97" s="50">
        <v>198.67500000000109</v>
      </c>
      <c r="CX97" s="50">
        <v>300.49999999999994</v>
      </c>
      <c r="CY97" s="403"/>
      <c r="CZ97" s="50">
        <v>0</v>
      </c>
      <c r="DA97" s="50">
        <v>0</v>
      </c>
      <c r="DB97" s="50">
        <v>167.55</v>
      </c>
      <c r="DC97" s="50">
        <v>44</v>
      </c>
      <c r="DD97" s="403"/>
      <c r="DE97" s="50">
        <v>0</v>
      </c>
      <c r="DF97" s="50">
        <v>0</v>
      </c>
      <c r="DG97" s="50">
        <v>1910.7749999999992</v>
      </c>
      <c r="DH97" s="50">
        <v>2523.7999999999993</v>
      </c>
      <c r="DI97" s="403"/>
      <c r="DJ97" s="391">
        <v>0</v>
      </c>
      <c r="DK97" s="391">
        <v>0</v>
      </c>
      <c r="DL97" s="391">
        <v>359.25</v>
      </c>
      <c r="DM97" s="50">
        <v>286.09999999999997</v>
      </c>
      <c r="DN97" s="403"/>
      <c r="DO97" s="50">
        <v>0</v>
      </c>
      <c r="DP97" s="50">
        <v>0</v>
      </c>
      <c r="DQ97" s="50">
        <v>390.37500000000273</v>
      </c>
      <c r="DR97" s="50">
        <v>176.20000000000002</v>
      </c>
      <c r="DS97" s="403"/>
      <c r="DT97" s="50">
        <v>0</v>
      </c>
      <c r="DU97" s="50">
        <v>0</v>
      </c>
      <c r="DV97" s="50">
        <v>2161.5</v>
      </c>
      <c r="DW97" s="50">
        <v>3349.6999999999989</v>
      </c>
      <c r="DX97" s="403"/>
      <c r="DY97" s="50">
        <v>0</v>
      </c>
      <c r="DZ97" s="436">
        <v>0</v>
      </c>
      <c r="EA97" s="436">
        <v>0</v>
      </c>
      <c r="EB97" s="50">
        <v>380.10000000000218</v>
      </c>
      <c r="EC97" s="403"/>
      <c r="ED97" s="50">
        <v>0</v>
      </c>
      <c r="EE97" s="50">
        <v>0</v>
      </c>
      <c r="EF97" s="50">
        <v>0</v>
      </c>
      <c r="EG97" s="50">
        <v>203.20000000000437</v>
      </c>
      <c r="EH97" s="403"/>
      <c r="EI97" s="50">
        <v>0</v>
      </c>
      <c r="EJ97" s="50">
        <v>0</v>
      </c>
      <c r="EK97" s="50">
        <v>0</v>
      </c>
      <c r="EL97" s="50">
        <v>239.80000000000291</v>
      </c>
      <c r="EM97" s="403"/>
      <c r="EN97" s="50">
        <v>0</v>
      </c>
      <c r="EO97" s="50">
        <v>0</v>
      </c>
      <c r="EP97" s="50">
        <v>0</v>
      </c>
      <c r="EQ97" s="50">
        <v>49.000000000003638</v>
      </c>
      <c r="ER97" s="403"/>
      <c r="ES97" s="50">
        <v>0</v>
      </c>
      <c r="ET97" s="50">
        <v>0</v>
      </c>
      <c r="EU97" s="50">
        <v>0</v>
      </c>
      <c r="EV97" s="50">
        <v>2622.2000000000044</v>
      </c>
      <c r="EW97" s="403"/>
      <c r="EX97" s="436">
        <v>0</v>
      </c>
      <c r="EY97" s="436">
        <v>0</v>
      </c>
      <c r="EZ97" s="436">
        <v>0</v>
      </c>
      <c r="FA97" s="50">
        <v>153.80000000000291</v>
      </c>
      <c r="FB97" s="403"/>
      <c r="FC97" s="50">
        <v>0</v>
      </c>
      <c r="FD97" s="50">
        <v>0</v>
      </c>
      <c r="FE97" s="50">
        <v>0</v>
      </c>
      <c r="FF97" s="50">
        <v>357.8</v>
      </c>
      <c r="FG97" s="403"/>
      <c r="FH97" s="50">
        <v>0</v>
      </c>
      <c r="FI97" s="50">
        <v>0</v>
      </c>
      <c r="FJ97" s="50">
        <v>0</v>
      </c>
      <c r="FK97" s="50">
        <v>342.00000000000364</v>
      </c>
      <c r="FL97" s="403"/>
      <c r="FM97" s="436">
        <v>0</v>
      </c>
      <c r="FN97" s="436">
        <v>0</v>
      </c>
      <c r="FO97" s="436">
        <v>0</v>
      </c>
      <c r="FP97" s="50">
        <v>714.6</v>
      </c>
      <c r="FQ97" s="403"/>
      <c r="FR97" s="50">
        <v>0</v>
      </c>
      <c r="FS97" s="50">
        <v>0</v>
      </c>
      <c r="FT97" s="50">
        <v>0</v>
      </c>
      <c r="FU97" s="50">
        <v>115.10000000000218</v>
      </c>
      <c r="FV97" s="403"/>
      <c r="FW97" s="463">
        <v>0</v>
      </c>
      <c r="FX97" s="463">
        <v>0</v>
      </c>
      <c r="FY97" s="463">
        <v>0</v>
      </c>
      <c r="FZ97" s="50">
        <v>1185.1999999999914</v>
      </c>
      <c r="GA97" s="403"/>
      <c r="GB97" s="50">
        <v>0</v>
      </c>
      <c r="GC97" s="50">
        <v>0</v>
      </c>
      <c r="GD97" s="50">
        <v>0</v>
      </c>
      <c r="GE97" s="50">
        <v>431</v>
      </c>
      <c r="GF97" s="403"/>
      <c r="GG97" s="50">
        <v>0</v>
      </c>
      <c r="GH97" s="50">
        <v>0</v>
      </c>
      <c r="GI97" s="50">
        <v>0</v>
      </c>
      <c r="GJ97" s="50">
        <v>1171.4000000000001</v>
      </c>
      <c r="GK97" s="403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9120.29999999983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3"/>
      <c r="I98" s="50">
        <v>0</v>
      </c>
      <c r="J98" s="50">
        <v>0</v>
      </c>
      <c r="K98" s="50">
        <v>58.575000000000102</v>
      </c>
      <c r="L98" s="50">
        <v>5.6000000000000227</v>
      </c>
      <c r="M98" s="533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3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3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3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3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3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3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3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3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3"/>
      <c r="BG98" s="50">
        <v>59.125</v>
      </c>
      <c r="BH98" s="50">
        <v>88.150000000000091</v>
      </c>
      <c r="BI98" s="50">
        <v>140.625</v>
      </c>
      <c r="BJ98" s="50">
        <v>361.4</v>
      </c>
      <c r="BK98" s="533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3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3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3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3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3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3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3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3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3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403"/>
      <c r="DJ98" s="391">
        <v>70.724999999999909</v>
      </c>
      <c r="DK98" s="391">
        <v>343.94999999999891</v>
      </c>
      <c r="DL98" s="391">
        <v>589.65000000000327</v>
      </c>
      <c r="DM98" s="50">
        <v>533.90000000000009</v>
      </c>
      <c r="DN98" s="403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403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403"/>
      <c r="DY98" s="50">
        <v>0</v>
      </c>
      <c r="DZ98" s="436">
        <v>120.09999999999673</v>
      </c>
      <c r="EA98" s="436">
        <v>349.57499999999891</v>
      </c>
      <c r="EB98" s="50">
        <v>240.00000000000728</v>
      </c>
      <c r="EC98" s="403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3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3"/>
      <c r="EN98" s="50">
        <v>0</v>
      </c>
      <c r="EO98" s="50">
        <v>0</v>
      </c>
      <c r="EP98" s="50">
        <v>264.974999999994</v>
      </c>
      <c r="EQ98" s="50">
        <v>108.10000000000946</v>
      </c>
      <c r="ER98" s="403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3"/>
      <c r="EX98" s="436">
        <v>8.2500000000002274</v>
      </c>
      <c r="EY98" s="436">
        <v>236.84999999999854</v>
      </c>
      <c r="EZ98" s="436">
        <v>160.42499999999563</v>
      </c>
      <c r="FA98" s="50">
        <v>23.400000000008731</v>
      </c>
      <c r="FB98" s="403"/>
      <c r="FC98" s="50">
        <v>0</v>
      </c>
      <c r="FD98" s="50">
        <v>0</v>
      </c>
      <c r="FE98" s="50">
        <v>183.22499999999945</v>
      </c>
      <c r="FF98" s="50">
        <v>280.5</v>
      </c>
      <c r="FG98" s="403"/>
      <c r="FH98" s="50">
        <v>0</v>
      </c>
      <c r="FI98" s="50">
        <v>0</v>
      </c>
      <c r="FJ98" s="50">
        <v>229.79999999999836</v>
      </c>
      <c r="FK98" s="50">
        <v>160.20000000001164</v>
      </c>
      <c r="FL98" s="403"/>
      <c r="FM98" s="436">
        <v>60.550000000000182</v>
      </c>
      <c r="FN98" s="436">
        <v>287.10000000000036</v>
      </c>
      <c r="FO98" s="436">
        <v>291.75</v>
      </c>
      <c r="FP98" s="50">
        <v>327.5</v>
      </c>
      <c r="FQ98" s="403"/>
      <c r="FR98" s="50">
        <v>0</v>
      </c>
      <c r="FS98" s="50">
        <v>0</v>
      </c>
      <c r="FT98" s="50">
        <v>0</v>
      </c>
      <c r="FU98" s="50">
        <v>314.50000000000364</v>
      </c>
      <c r="FV98" s="403"/>
      <c r="FW98" s="463">
        <v>185.94999999999845</v>
      </c>
      <c r="FX98" s="463">
        <v>441.09999999999491</v>
      </c>
      <c r="FY98" s="463">
        <v>585.37499999999454</v>
      </c>
      <c r="FZ98" s="50">
        <v>942.74999999989518</v>
      </c>
      <c r="GA98" s="403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3"/>
      <c r="GG98" s="50">
        <v>274.199999999998</v>
      </c>
      <c r="GH98" s="50">
        <v>0</v>
      </c>
      <c r="GI98" s="50">
        <v>0</v>
      </c>
      <c r="GJ98" s="50">
        <v>785.65000000000009</v>
      </c>
      <c r="GK98" s="403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6</v>
      </c>
      <c r="B99" s="46">
        <f t="shared" si="2"/>
        <v>56380.98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3"/>
      <c r="I99" s="50">
        <v>0</v>
      </c>
      <c r="J99" s="50">
        <v>0</v>
      </c>
      <c r="K99" s="50">
        <v>146.62500000000009</v>
      </c>
      <c r="L99" s="50">
        <v>222.90000000000009</v>
      </c>
      <c r="M99" s="533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3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3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3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3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3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3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3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3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3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3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3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3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3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3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3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3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3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3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3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403"/>
      <c r="DJ99" s="391">
        <v>62.025000000000546</v>
      </c>
      <c r="DK99" s="391">
        <v>316.199999999998</v>
      </c>
      <c r="DL99" s="391">
        <v>465.07499999999891</v>
      </c>
      <c r="DM99" s="50">
        <v>746.69999999999993</v>
      </c>
      <c r="DN99" s="403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403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403"/>
      <c r="DY99" s="50">
        <v>0</v>
      </c>
      <c r="DZ99" s="436">
        <v>100.74999999999636</v>
      </c>
      <c r="EA99" s="436">
        <v>301.35000000000491</v>
      </c>
      <c r="EB99" s="50">
        <v>236.69999999998981</v>
      </c>
      <c r="EC99" s="403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3"/>
      <c r="EI99" s="50">
        <v>0</v>
      </c>
      <c r="EJ99" s="50">
        <v>102.59999999999309</v>
      </c>
      <c r="EK99" s="50">
        <v>0</v>
      </c>
      <c r="EL99" s="50">
        <v>374</v>
      </c>
      <c r="EM99" s="403"/>
      <c r="EN99" s="50">
        <v>0</v>
      </c>
      <c r="EO99" s="50">
        <v>0</v>
      </c>
      <c r="EP99" s="50">
        <v>107.70000000000709</v>
      </c>
      <c r="EQ99" s="50">
        <v>201.09999999999854</v>
      </c>
      <c r="ER99" s="403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3"/>
      <c r="EX99" s="436">
        <v>0</v>
      </c>
      <c r="EY99" s="436">
        <v>74.999999999996362</v>
      </c>
      <c r="EZ99" s="436">
        <v>117.00000000000273</v>
      </c>
      <c r="FA99" s="50">
        <v>71.5</v>
      </c>
      <c r="FB99" s="403"/>
      <c r="FC99" s="50">
        <v>0</v>
      </c>
      <c r="FD99" s="50">
        <v>0</v>
      </c>
      <c r="FE99" s="50">
        <v>75.375000000002728</v>
      </c>
      <c r="FF99" s="50">
        <v>135.4</v>
      </c>
      <c r="FG99" s="403"/>
      <c r="FH99" s="50">
        <v>0</v>
      </c>
      <c r="FI99" s="50">
        <v>0</v>
      </c>
      <c r="FJ99" s="50">
        <v>249.82500000000164</v>
      </c>
      <c r="FK99" s="50">
        <v>338.799999999992</v>
      </c>
      <c r="FL99" s="403"/>
      <c r="FM99" s="436">
        <v>0</v>
      </c>
      <c r="FN99" s="436">
        <v>297.39999999999964</v>
      </c>
      <c r="FO99" s="436">
        <v>399.29999999999563</v>
      </c>
      <c r="FP99" s="50">
        <v>536.5</v>
      </c>
      <c r="FQ99" s="403"/>
      <c r="FR99" s="50">
        <v>0</v>
      </c>
      <c r="FS99" s="50">
        <v>0</v>
      </c>
      <c r="FT99" s="50">
        <v>0</v>
      </c>
      <c r="FU99" s="50">
        <v>218.09999999999854</v>
      </c>
      <c r="FV99" s="403"/>
      <c r="FW99" s="463">
        <v>0</v>
      </c>
      <c r="FX99" s="463">
        <v>537.00000000000182</v>
      </c>
      <c r="FY99" s="463">
        <v>468.52499999999236</v>
      </c>
      <c r="FZ99" s="50">
        <v>1308.7000000000758</v>
      </c>
      <c r="GA99" s="403"/>
      <c r="GB99" s="50">
        <v>0</v>
      </c>
      <c r="GC99" s="50">
        <v>109.75</v>
      </c>
      <c r="GD99" s="50">
        <v>173.25</v>
      </c>
      <c r="GE99" s="50">
        <v>396</v>
      </c>
      <c r="GF99" s="403"/>
      <c r="GG99" s="50">
        <v>344.04999999999882</v>
      </c>
      <c r="GH99" s="50">
        <v>0</v>
      </c>
      <c r="GI99" s="50">
        <v>0</v>
      </c>
      <c r="GJ99" s="50">
        <v>1026</v>
      </c>
      <c r="GK99" s="403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2</v>
      </c>
      <c r="B100" s="46">
        <f t="shared" si="2"/>
        <v>14599.2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3"/>
      <c r="I100" s="50">
        <v>0</v>
      </c>
      <c r="J100" s="50">
        <v>0</v>
      </c>
      <c r="K100" s="50">
        <v>0</v>
      </c>
      <c r="L100" s="50">
        <v>30.400000000000091</v>
      </c>
      <c r="M100" s="533"/>
      <c r="N100" s="50">
        <v>0</v>
      </c>
      <c r="O100" s="50">
        <v>0</v>
      </c>
      <c r="P100" s="50">
        <v>0</v>
      </c>
      <c r="Q100" s="50">
        <v>257.2</v>
      </c>
      <c r="R100" s="533"/>
      <c r="S100" s="50">
        <v>0</v>
      </c>
      <c r="T100" s="50">
        <v>0</v>
      </c>
      <c r="U100" s="50">
        <v>0</v>
      </c>
      <c r="V100" s="50">
        <v>326.2</v>
      </c>
      <c r="W100" s="533"/>
      <c r="X100" s="50">
        <v>0</v>
      </c>
      <c r="Y100" s="50">
        <v>0</v>
      </c>
      <c r="Z100" s="50">
        <v>0</v>
      </c>
      <c r="AA100" s="50">
        <v>468.40000000000003</v>
      </c>
      <c r="AB100" s="533"/>
      <c r="AC100" s="50">
        <v>0</v>
      </c>
      <c r="AD100" s="50">
        <v>0</v>
      </c>
      <c r="AE100" s="50">
        <v>0</v>
      </c>
      <c r="AF100" s="50">
        <v>216.2</v>
      </c>
      <c r="AG100" s="533"/>
      <c r="AH100" s="50">
        <v>0</v>
      </c>
      <c r="AI100" s="50">
        <v>0</v>
      </c>
      <c r="AJ100" s="50">
        <v>0</v>
      </c>
      <c r="AK100" s="50">
        <v>492</v>
      </c>
      <c r="AL100" s="533"/>
      <c r="AM100" s="50">
        <v>0</v>
      </c>
      <c r="AN100" s="50">
        <v>0</v>
      </c>
      <c r="AO100" s="50">
        <v>0</v>
      </c>
      <c r="AP100" s="50">
        <v>405.15</v>
      </c>
      <c r="AQ100" s="533"/>
      <c r="AR100" s="50">
        <v>0</v>
      </c>
      <c r="AS100" s="50">
        <v>0</v>
      </c>
      <c r="AT100" s="50">
        <v>0</v>
      </c>
      <c r="AU100" s="50">
        <v>323.90000000000003</v>
      </c>
      <c r="AV100" s="533"/>
      <c r="AW100" s="50">
        <v>0</v>
      </c>
      <c r="AX100" s="50">
        <v>0</v>
      </c>
      <c r="AY100" s="50">
        <v>0</v>
      </c>
      <c r="AZ100" s="50">
        <v>479.95</v>
      </c>
      <c r="BA100" s="533"/>
      <c r="BB100" s="50">
        <v>0</v>
      </c>
      <c r="BC100" s="50">
        <v>0</v>
      </c>
      <c r="BD100" s="50">
        <v>0</v>
      </c>
      <c r="BE100" s="50">
        <v>345.7</v>
      </c>
      <c r="BF100" s="533"/>
      <c r="BG100" s="50">
        <v>0</v>
      </c>
      <c r="BH100" s="50">
        <v>0</v>
      </c>
      <c r="BI100" s="50">
        <v>0</v>
      </c>
      <c r="BJ100" s="50">
        <v>660.3</v>
      </c>
      <c r="BK100" s="533"/>
      <c r="BL100" s="50">
        <v>0</v>
      </c>
      <c r="BM100" s="50">
        <v>0</v>
      </c>
      <c r="BN100" s="50">
        <v>0</v>
      </c>
      <c r="BO100" s="50">
        <v>199.3</v>
      </c>
      <c r="BP100" s="533"/>
      <c r="BQ100" s="50">
        <v>0</v>
      </c>
      <c r="BR100" s="50">
        <v>0</v>
      </c>
      <c r="BS100" s="50">
        <v>0</v>
      </c>
      <c r="BT100" s="50">
        <v>190.8</v>
      </c>
      <c r="BU100" s="403"/>
      <c r="BV100" s="50">
        <v>0</v>
      </c>
      <c r="BW100" s="50">
        <v>0</v>
      </c>
      <c r="BX100" s="50">
        <v>0</v>
      </c>
      <c r="BY100" s="50">
        <v>170.9</v>
      </c>
      <c r="BZ100" s="533"/>
      <c r="CA100" s="50">
        <v>0</v>
      </c>
      <c r="CB100" s="50">
        <v>0</v>
      </c>
      <c r="CC100" s="50">
        <v>0</v>
      </c>
      <c r="CD100" s="50">
        <v>377.20000000000005</v>
      </c>
      <c r="CE100" s="403"/>
      <c r="CF100" s="50">
        <v>0</v>
      </c>
      <c r="CG100" s="50">
        <v>0</v>
      </c>
      <c r="CH100" s="50">
        <v>0</v>
      </c>
      <c r="CI100" s="50">
        <v>238.1</v>
      </c>
      <c r="CJ100" s="403"/>
      <c r="CK100" s="50">
        <v>0</v>
      </c>
      <c r="CL100" s="50">
        <v>0</v>
      </c>
      <c r="CM100" s="50">
        <v>0</v>
      </c>
      <c r="CN100" s="50">
        <v>172.2</v>
      </c>
      <c r="CO100" s="533"/>
      <c r="CP100" s="50">
        <v>0</v>
      </c>
      <c r="CQ100" s="50">
        <v>0</v>
      </c>
      <c r="CR100" s="50">
        <v>0</v>
      </c>
      <c r="CS100" s="50">
        <v>527.29999999999995</v>
      </c>
      <c r="CT100" s="403"/>
      <c r="CU100" s="50">
        <v>0</v>
      </c>
      <c r="CV100" s="50">
        <v>0</v>
      </c>
      <c r="CW100" s="50">
        <v>0</v>
      </c>
      <c r="CX100" s="50">
        <v>115.60000000000001</v>
      </c>
      <c r="CY100" s="403"/>
      <c r="CZ100" s="50">
        <v>0</v>
      </c>
      <c r="DA100" s="50">
        <v>0</v>
      </c>
      <c r="DB100" s="50">
        <v>0</v>
      </c>
      <c r="DC100" s="50">
        <v>179.5</v>
      </c>
      <c r="DD100" s="403"/>
      <c r="DE100" s="50">
        <v>0</v>
      </c>
      <c r="DF100" s="50">
        <v>0</v>
      </c>
      <c r="DG100" s="50">
        <v>0</v>
      </c>
      <c r="DH100" s="50">
        <v>2936.1000000000004</v>
      </c>
      <c r="DI100" s="403"/>
      <c r="DJ100" s="391">
        <v>0</v>
      </c>
      <c r="DK100" s="391">
        <v>0</v>
      </c>
      <c r="DL100" s="391">
        <v>0</v>
      </c>
      <c r="DM100" s="50">
        <v>444.1</v>
      </c>
      <c r="DN100" s="403"/>
      <c r="DO100" s="50">
        <v>0</v>
      </c>
      <c r="DP100" s="50">
        <v>0</v>
      </c>
      <c r="DQ100" s="50">
        <v>0</v>
      </c>
      <c r="DR100" s="50">
        <v>169.4</v>
      </c>
      <c r="DS100" s="403"/>
      <c r="DT100" s="50">
        <v>0</v>
      </c>
      <c r="DU100" s="50">
        <v>0</v>
      </c>
      <c r="DV100" s="50">
        <v>0</v>
      </c>
      <c r="DW100" s="50">
        <v>3649.0499999999993</v>
      </c>
      <c r="DX100" s="403"/>
      <c r="DY100" s="50">
        <v>0</v>
      </c>
      <c r="DZ100" s="50">
        <v>0</v>
      </c>
      <c r="EA100" s="50">
        <v>0</v>
      </c>
      <c r="EB100" s="50">
        <v>0</v>
      </c>
      <c r="EC100" s="403"/>
      <c r="ED100" s="50">
        <v>0</v>
      </c>
      <c r="EE100" s="50">
        <v>0</v>
      </c>
      <c r="EF100" s="50">
        <v>0</v>
      </c>
      <c r="EG100" s="50">
        <v>0</v>
      </c>
      <c r="EH100" s="403"/>
      <c r="EI100" s="50">
        <v>0</v>
      </c>
      <c r="EJ100" s="50">
        <v>0</v>
      </c>
      <c r="EK100" s="50">
        <v>0</v>
      </c>
      <c r="EL100" s="50">
        <v>0</v>
      </c>
      <c r="EM100" s="403"/>
      <c r="EN100" s="50">
        <v>0</v>
      </c>
      <c r="EO100" s="50">
        <v>0</v>
      </c>
      <c r="EP100" s="50">
        <v>0</v>
      </c>
      <c r="EQ100" s="50">
        <v>0</v>
      </c>
      <c r="ER100" s="403"/>
      <c r="ES100" s="50">
        <v>0</v>
      </c>
      <c r="ET100" s="50">
        <v>0</v>
      </c>
      <c r="EU100" s="50">
        <v>0</v>
      </c>
      <c r="EV100" s="50">
        <v>0</v>
      </c>
      <c r="EW100" s="403"/>
      <c r="EX100" s="50">
        <v>0</v>
      </c>
      <c r="EY100" s="50">
        <v>0</v>
      </c>
      <c r="EZ100" s="50">
        <v>0</v>
      </c>
      <c r="FA100" s="50">
        <v>0</v>
      </c>
      <c r="FB100" s="403"/>
      <c r="FC100" s="50">
        <v>0</v>
      </c>
      <c r="FD100" s="50">
        <v>0</v>
      </c>
      <c r="FE100" s="50">
        <v>0</v>
      </c>
      <c r="FF100" s="50">
        <v>0</v>
      </c>
      <c r="FG100" s="403"/>
      <c r="FH100" s="50">
        <v>0</v>
      </c>
      <c r="FI100" s="50">
        <v>0</v>
      </c>
      <c r="FJ100" s="50">
        <v>0</v>
      </c>
      <c r="FK100" s="50">
        <v>0</v>
      </c>
      <c r="FL100" s="403"/>
      <c r="FM100" s="50">
        <v>0</v>
      </c>
      <c r="FN100" s="50">
        <v>0</v>
      </c>
      <c r="FO100" s="50">
        <v>0</v>
      </c>
      <c r="FP100" s="50">
        <v>0</v>
      </c>
      <c r="FQ100" s="403"/>
      <c r="FR100" s="50">
        <v>0</v>
      </c>
      <c r="FS100" s="50">
        <v>0</v>
      </c>
      <c r="FT100" s="50">
        <v>0</v>
      </c>
      <c r="FU100" s="50">
        <v>0</v>
      </c>
      <c r="FV100" s="403"/>
      <c r="FW100" s="50">
        <v>0</v>
      </c>
      <c r="FX100" s="50">
        <v>0</v>
      </c>
      <c r="FY100" s="50">
        <v>0</v>
      </c>
      <c r="FZ100" s="50">
        <v>0</v>
      </c>
      <c r="GA100" s="403"/>
      <c r="GB100" s="50">
        <v>0</v>
      </c>
      <c r="GC100" s="50">
        <v>0</v>
      </c>
      <c r="GD100" s="50">
        <v>0</v>
      </c>
      <c r="GE100" s="50">
        <v>0</v>
      </c>
      <c r="GF100" s="403"/>
      <c r="GG100" s="50">
        <v>0</v>
      </c>
      <c r="GH100" s="50">
        <v>0</v>
      </c>
      <c r="GI100" s="50">
        <v>0</v>
      </c>
      <c r="GJ100" s="50">
        <v>861.7</v>
      </c>
      <c r="GK100" s="403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5</v>
      </c>
      <c r="B101" s="46">
        <f t="shared" si="2"/>
        <v>18193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3"/>
      <c r="I101" s="50">
        <v>0</v>
      </c>
      <c r="J101" s="50">
        <v>0</v>
      </c>
      <c r="K101" s="50">
        <v>0</v>
      </c>
      <c r="L101" s="50">
        <v>71.199999999999932</v>
      </c>
      <c r="M101" s="533"/>
      <c r="N101" s="50">
        <v>0</v>
      </c>
      <c r="O101" s="50">
        <v>0</v>
      </c>
      <c r="P101" s="50">
        <v>0</v>
      </c>
      <c r="Q101" s="50">
        <v>298.7</v>
      </c>
      <c r="R101" s="533"/>
      <c r="S101" s="50">
        <v>0</v>
      </c>
      <c r="T101" s="50">
        <v>0</v>
      </c>
      <c r="U101" s="50">
        <v>0</v>
      </c>
      <c r="V101" s="50">
        <v>236</v>
      </c>
      <c r="W101" s="533"/>
      <c r="X101" s="50">
        <v>0</v>
      </c>
      <c r="Y101" s="50">
        <v>0</v>
      </c>
      <c r="Z101" s="50">
        <v>0</v>
      </c>
      <c r="AA101" s="50">
        <v>251.5</v>
      </c>
      <c r="AB101" s="533"/>
      <c r="AC101" s="50">
        <v>0</v>
      </c>
      <c r="AD101" s="50">
        <v>0</v>
      </c>
      <c r="AE101" s="50">
        <v>0</v>
      </c>
      <c r="AF101" s="50">
        <v>608.6</v>
      </c>
      <c r="AG101" s="533"/>
      <c r="AH101" s="50">
        <v>0</v>
      </c>
      <c r="AI101" s="50">
        <v>0</v>
      </c>
      <c r="AJ101" s="50">
        <v>0</v>
      </c>
      <c r="AK101" s="50">
        <v>990.5</v>
      </c>
      <c r="AL101" s="533"/>
      <c r="AM101" s="50">
        <v>0</v>
      </c>
      <c r="AN101" s="50">
        <v>0</v>
      </c>
      <c r="AO101" s="50">
        <v>0</v>
      </c>
      <c r="AP101" s="50">
        <v>416.6</v>
      </c>
      <c r="AQ101" s="533"/>
      <c r="AR101" s="50">
        <v>0</v>
      </c>
      <c r="AS101" s="50">
        <v>0</v>
      </c>
      <c r="AT101" s="50">
        <v>0</v>
      </c>
      <c r="AU101" s="50">
        <v>56.2</v>
      </c>
      <c r="AV101" s="533"/>
      <c r="AW101" s="50">
        <v>0</v>
      </c>
      <c r="AX101" s="50">
        <v>0</v>
      </c>
      <c r="AY101" s="50">
        <v>0</v>
      </c>
      <c r="AZ101" s="50">
        <v>630.1</v>
      </c>
      <c r="BA101" s="533"/>
      <c r="BB101" s="50">
        <v>0</v>
      </c>
      <c r="BC101" s="50">
        <v>0</v>
      </c>
      <c r="BD101" s="50">
        <v>0</v>
      </c>
      <c r="BE101" s="50">
        <v>260.89999999999998</v>
      </c>
      <c r="BF101" s="533"/>
      <c r="BG101" s="50">
        <v>0</v>
      </c>
      <c r="BH101" s="50">
        <v>0</v>
      </c>
      <c r="BI101" s="50">
        <v>0</v>
      </c>
      <c r="BJ101" s="50">
        <v>349.5</v>
      </c>
      <c r="BK101" s="533"/>
      <c r="BL101" s="50">
        <v>0</v>
      </c>
      <c r="BM101" s="50">
        <v>0</v>
      </c>
      <c r="BN101" s="50">
        <v>0</v>
      </c>
      <c r="BO101" s="50">
        <v>134.20000000000002</v>
      </c>
      <c r="BP101" s="533"/>
      <c r="BQ101" s="50">
        <v>0</v>
      </c>
      <c r="BR101" s="50">
        <v>0</v>
      </c>
      <c r="BS101" s="50">
        <v>0</v>
      </c>
      <c r="BT101" s="50">
        <v>260.3</v>
      </c>
      <c r="BU101" s="403"/>
      <c r="BV101" s="50">
        <v>0</v>
      </c>
      <c r="BW101" s="50">
        <v>0</v>
      </c>
      <c r="BX101" s="50">
        <v>0</v>
      </c>
      <c r="BY101" s="50">
        <v>698.70000000000016</v>
      </c>
      <c r="BZ101" s="533"/>
      <c r="CA101" s="50">
        <v>0</v>
      </c>
      <c r="CB101" s="50">
        <v>0</v>
      </c>
      <c r="CC101" s="50">
        <v>0</v>
      </c>
      <c r="CD101" s="50">
        <v>186.9</v>
      </c>
      <c r="CE101" s="403"/>
      <c r="CF101" s="50">
        <v>0</v>
      </c>
      <c r="CG101" s="50">
        <v>0</v>
      </c>
      <c r="CH101" s="50">
        <v>0</v>
      </c>
      <c r="CI101" s="50">
        <v>451.8</v>
      </c>
      <c r="CJ101" s="403"/>
      <c r="CK101" s="50">
        <v>0</v>
      </c>
      <c r="CL101" s="50">
        <v>0</v>
      </c>
      <c r="CM101" s="50">
        <v>0</v>
      </c>
      <c r="CN101" s="50">
        <v>200.6</v>
      </c>
      <c r="CO101" s="533"/>
      <c r="CP101" s="50">
        <v>0</v>
      </c>
      <c r="CQ101" s="50">
        <v>0</v>
      </c>
      <c r="CR101" s="50">
        <v>0</v>
      </c>
      <c r="CS101" s="50">
        <v>451.2</v>
      </c>
      <c r="CT101" s="403"/>
      <c r="CU101" s="50">
        <v>0</v>
      </c>
      <c r="CV101" s="50">
        <v>0</v>
      </c>
      <c r="CW101" s="50">
        <v>0</v>
      </c>
      <c r="CX101" s="50">
        <v>759.19999999999993</v>
      </c>
      <c r="CY101" s="403"/>
      <c r="CZ101" s="50">
        <v>0</v>
      </c>
      <c r="DA101" s="50">
        <v>0</v>
      </c>
      <c r="DB101" s="50">
        <v>0</v>
      </c>
      <c r="DC101" s="50">
        <v>52</v>
      </c>
      <c r="DD101" s="403"/>
      <c r="DE101" s="50">
        <v>0</v>
      </c>
      <c r="DF101" s="50">
        <v>0</v>
      </c>
      <c r="DG101" s="50">
        <v>0</v>
      </c>
      <c r="DH101" s="50">
        <v>3037.7000000000003</v>
      </c>
      <c r="DI101" s="403"/>
      <c r="DJ101" s="391">
        <v>0</v>
      </c>
      <c r="DK101" s="391">
        <v>0</v>
      </c>
      <c r="DL101" s="391">
        <v>0</v>
      </c>
      <c r="DM101" s="50">
        <v>622.29999999999995</v>
      </c>
      <c r="DN101" s="403"/>
      <c r="DO101" s="50">
        <v>0</v>
      </c>
      <c r="DP101" s="50">
        <v>0</v>
      </c>
      <c r="DQ101" s="50">
        <v>0</v>
      </c>
      <c r="DR101" s="50">
        <v>412.00000000000006</v>
      </c>
      <c r="DS101" s="403"/>
      <c r="DT101" s="50">
        <v>0</v>
      </c>
      <c r="DU101" s="50">
        <v>0</v>
      </c>
      <c r="DV101" s="50">
        <v>0</v>
      </c>
      <c r="DW101" s="50">
        <v>5107.6000000000004</v>
      </c>
      <c r="DX101" s="403"/>
      <c r="DY101" s="50">
        <v>0</v>
      </c>
      <c r="DZ101" s="50">
        <v>0</v>
      </c>
      <c r="EA101" s="50">
        <v>0</v>
      </c>
      <c r="EB101" s="50">
        <v>0</v>
      </c>
      <c r="EC101" s="403"/>
      <c r="ED101" s="50">
        <v>0</v>
      </c>
      <c r="EE101" s="50">
        <v>0</v>
      </c>
      <c r="EF101" s="50">
        <v>0</v>
      </c>
      <c r="EG101" s="50">
        <v>0</v>
      </c>
      <c r="EH101" s="403"/>
      <c r="EI101" s="50">
        <v>0</v>
      </c>
      <c r="EJ101" s="50">
        <v>0</v>
      </c>
      <c r="EK101" s="50">
        <v>0</v>
      </c>
      <c r="EL101" s="50">
        <v>0</v>
      </c>
      <c r="EM101" s="403"/>
      <c r="EN101" s="50">
        <v>0</v>
      </c>
      <c r="EO101" s="50">
        <v>0</v>
      </c>
      <c r="EP101" s="50">
        <v>0</v>
      </c>
      <c r="EQ101" s="50">
        <v>0</v>
      </c>
      <c r="ER101" s="403"/>
      <c r="ES101" s="50">
        <v>0</v>
      </c>
      <c r="ET101" s="50">
        <v>0</v>
      </c>
      <c r="EU101" s="50">
        <v>0</v>
      </c>
      <c r="EV101" s="50">
        <v>0</v>
      </c>
      <c r="EW101" s="403"/>
      <c r="EX101" s="50">
        <v>0</v>
      </c>
      <c r="EY101" s="50">
        <v>0</v>
      </c>
      <c r="EZ101" s="50">
        <v>0</v>
      </c>
      <c r="FA101" s="50">
        <v>0</v>
      </c>
      <c r="FB101" s="403"/>
      <c r="FC101" s="50">
        <v>0</v>
      </c>
      <c r="FD101" s="50">
        <v>0</v>
      </c>
      <c r="FE101" s="50">
        <v>0</v>
      </c>
      <c r="FF101" s="50">
        <v>0</v>
      </c>
      <c r="FG101" s="403"/>
      <c r="FH101" s="50">
        <v>0</v>
      </c>
      <c r="FI101" s="50">
        <v>0</v>
      </c>
      <c r="FJ101" s="50">
        <v>0</v>
      </c>
      <c r="FK101" s="50">
        <v>0</v>
      </c>
      <c r="FL101" s="403"/>
      <c r="FM101" s="50">
        <v>0</v>
      </c>
      <c r="FN101" s="50">
        <v>0</v>
      </c>
      <c r="FO101" s="50">
        <v>0</v>
      </c>
      <c r="FP101" s="50">
        <v>0</v>
      </c>
      <c r="FQ101" s="403"/>
      <c r="FR101" s="50">
        <v>0</v>
      </c>
      <c r="FS101" s="50">
        <v>0</v>
      </c>
      <c r="FT101" s="50">
        <v>0</v>
      </c>
      <c r="FU101" s="50">
        <v>0</v>
      </c>
      <c r="FV101" s="403"/>
      <c r="FW101" s="50">
        <v>0</v>
      </c>
      <c r="FX101" s="50">
        <v>0</v>
      </c>
      <c r="FY101" s="50">
        <v>0</v>
      </c>
      <c r="FZ101" s="50">
        <v>0</v>
      </c>
      <c r="GA101" s="403"/>
      <c r="GB101" s="50">
        <v>0</v>
      </c>
      <c r="GC101" s="50">
        <v>0</v>
      </c>
      <c r="GD101" s="50">
        <v>0</v>
      </c>
      <c r="GE101" s="50">
        <v>0</v>
      </c>
      <c r="GF101" s="403"/>
      <c r="GG101" s="50">
        <v>0</v>
      </c>
      <c r="GH101" s="50">
        <v>0</v>
      </c>
      <c r="GI101" s="50">
        <v>0</v>
      </c>
      <c r="GJ101" s="50">
        <v>1059</v>
      </c>
      <c r="GK101" s="403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3503.749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3"/>
      <c r="I102" s="50">
        <v>0</v>
      </c>
      <c r="J102" s="50">
        <v>0</v>
      </c>
      <c r="K102" s="50">
        <v>116.55000000000007</v>
      </c>
      <c r="L102" s="50">
        <v>53.099999999999909</v>
      </c>
      <c r="M102" s="533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3"/>
      <c r="S102" s="50">
        <v>54.449999999999989</v>
      </c>
      <c r="T102" s="50">
        <v>96</v>
      </c>
      <c r="U102" s="50">
        <v>167.0999999999998</v>
      </c>
      <c r="V102" s="50">
        <v>169</v>
      </c>
      <c r="W102" s="533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3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3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3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3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3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3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3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3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3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3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3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3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3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3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3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3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3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403"/>
      <c r="DJ102" s="391">
        <v>107.67499999999973</v>
      </c>
      <c r="DK102" s="391">
        <v>342.85000000000218</v>
      </c>
      <c r="DL102" s="391">
        <v>599.92499999999973</v>
      </c>
      <c r="DM102" s="50">
        <v>662.90000000000009</v>
      </c>
      <c r="DN102" s="403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403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403"/>
      <c r="DY102" s="50">
        <v>0</v>
      </c>
      <c r="DZ102" s="436">
        <v>78.049999999995634</v>
      </c>
      <c r="EA102" s="436">
        <v>290.25000000000273</v>
      </c>
      <c r="EB102" s="50">
        <v>255</v>
      </c>
      <c r="EC102" s="403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3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3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3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3"/>
      <c r="EX102" s="436">
        <v>44.25</v>
      </c>
      <c r="EY102" s="436">
        <v>141.29999999999745</v>
      </c>
      <c r="EZ102" s="436">
        <v>173.25000000000546</v>
      </c>
      <c r="FA102" s="50">
        <v>77</v>
      </c>
      <c r="FB102" s="403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3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3"/>
      <c r="FM102" s="436">
        <v>7.2000000000005002</v>
      </c>
      <c r="FN102" s="436">
        <v>294.79999999999745</v>
      </c>
      <c r="FO102" s="436">
        <v>328.72500000000491</v>
      </c>
      <c r="FP102" s="50">
        <v>553.6</v>
      </c>
      <c r="FQ102" s="403"/>
      <c r="FR102" s="50">
        <v>0</v>
      </c>
      <c r="FS102" s="50">
        <v>0</v>
      </c>
      <c r="FT102" s="50">
        <v>0</v>
      </c>
      <c r="FU102" s="50">
        <v>434.59999999999854</v>
      </c>
      <c r="FV102" s="403"/>
      <c r="FW102" s="463">
        <v>206.12500000000182</v>
      </c>
      <c r="FX102" s="463">
        <v>764.74999999999272</v>
      </c>
      <c r="FY102" s="463">
        <v>1054.1250000000109</v>
      </c>
      <c r="FZ102" s="50">
        <v>1059.3000000000188</v>
      </c>
      <c r="GA102" s="403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3"/>
      <c r="GG102" s="50">
        <v>326.77499999999964</v>
      </c>
      <c r="GH102" s="50">
        <v>0</v>
      </c>
      <c r="GI102" s="50">
        <v>0</v>
      </c>
      <c r="GJ102" s="50">
        <v>1320.9</v>
      </c>
      <c r="GK102" s="403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6</v>
      </c>
      <c r="B103" s="46">
        <f t="shared" si="3"/>
        <v>16883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3"/>
      <c r="I103" s="50">
        <v>0</v>
      </c>
      <c r="J103" s="50">
        <v>0</v>
      </c>
      <c r="K103" s="50">
        <v>0</v>
      </c>
      <c r="L103" s="50">
        <v>119.89999999999998</v>
      </c>
      <c r="M103" s="533"/>
      <c r="N103" s="50">
        <v>0</v>
      </c>
      <c r="O103" s="50">
        <v>0</v>
      </c>
      <c r="P103" s="50">
        <v>0</v>
      </c>
      <c r="Q103" s="50">
        <v>208.79999999999998</v>
      </c>
      <c r="R103" s="533"/>
      <c r="S103" s="50">
        <v>0</v>
      </c>
      <c r="T103" s="50">
        <v>0</v>
      </c>
      <c r="U103" s="50">
        <v>0</v>
      </c>
      <c r="V103" s="50">
        <v>258.29999999999995</v>
      </c>
      <c r="W103" s="533"/>
      <c r="X103" s="50">
        <v>0</v>
      </c>
      <c r="Y103" s="50">
        <v>0</v>
      </c>
      <c r="Z103" s="50">
        <v>0</v>
      </c>
      <c r="AA103" s="50">
        <v>460.9</v>
      </c>
      <c r="AB103" s="533"/>
      <c r="AC103" s="50">
        <v>0</v>
      </c>
      <c r="AD103" s="50">
        <v>0</v>
      </c>
      <c r="AE103" s="50">
        <v>0</v>
      </c>
      <c r="AF103" s="50">
        <v>525.70000000000005</v>
      </c>
      <c r="AG103" s="533"/>
      <c r="AH103" s="50">
        <v>0</v>
      </c>
      <c r="AI103" s="50">
        <v>0</v>
      </c>
      <c r="AJ103" s="50">
        <v>0</v>
      </c>
      <c r="AK103" s="50">
        <v>754.00000000000011</v>
      </c>
      <c r="AL103" s="533"/>
      <c r="AM103" s="50">
        <v>0</v>
      </c>
      <c r="AN103" s="50">
        <v>0</v>
      </c>
      <c r="AO103" s="50">
        <v>0</v>
      </c>
      <c r="AP103" s="50">
        <v>426.45</v>
      </c>
      <c r="AQ103" s="533"/>
      <c r="AR103" s="50">
        <v>0</v>
      </c>
      <c r="AS103" s="50">
        <v>0</v>
      </c>
      <c r="AT103" s="50">
        <v>0</v>
      </c>
      <c r="AU103" s="50">
        <v>156</v>
      </c>
      <c r="AV103" s="533"/>
      <c r="AW103" s="50">
        <v>0</v>
      </c>
      <c r="AX103" s="50">
        <v>0</v>
      </c>
      <c r="AY103" s="50">
        <v>0</v>
      </c>
      <c r="AZ103" s="50">
        <v>493.95000000000005</v>
      </c>
      <c r="BA103" s="533"/>
      <c r="BB103" s="50">
        <v>0</v>
      </c>
      <c r="BC103" s="50">
        <v>0</v>
      </c>
      <c r="BD103" s="50">
        <v>0</v>
      </c>
      <c r="BE103" s="50">
        <v>484.59999999999997</v>
      </c>
      <c r="BF103" s="533"/>
      <c r="BG103" s="50">
        <v>0</v>
      </c>
      <c r="BH103" s="50">
        <v>0</v>
      </c>
      <c r="BI103" s="50">
        <v>0</v>
      </c>
      <c r="BJ103" s="50">
        <v>470.5</v>
      </c>
      <c r="BK103" s="533"/>
      <c r="BL103" s="50">
        <v>0</v>
      </c>
      <c r="BM103" s="50">
        <v>0</v>
      </c>
      <c r="BN103" s="50">
        <v>0</v>
      </c>
      <c r="BO103" s="50">
        <v>115.7</v>
      </c>
      <c r="BP103" s="533"/>
      <c r="BQ103" s="50">
        <v>0</v>
      </c>
      <c r="BR103" s="50">
        <v>0</v>
      </c>
      <c r="BS103" s="50">
        <v>0</v>
      </c>
      <c r="BT103" s="50">
        <v>278.3</v>
      </c>
      <c r="BU103" s="403"/>
      <c r="BV103" s="50">
        <v>0</v>
      </c>
      <c r="BW103" s="50">
        <v>0</v>
      </c>
      <c r="BX103" s="50">
        <v>0</v>
      </c>
      <c r="BY103" s="50">
        <v>610.40000000000009</v>
      </c>
      <c r="BZ103" s="533"/>
      <c r="CA103" s="50">
        <v>0</v>
      </c>
      <c r="CB103" s="50">
        <v>0</v>
      </c>
      <c r="CC103" s="50">
        <v>0</v>
      </c>
      <c r="CD103" s="50">
        <v>437.79999999999995</v>
      </c>
      <c r="CE103" s="403"/>
      <c r="CF103" s="50">
        <v>0</v>
      </c>
      <c r="CG103" s="50">
        <v>0</v>
      </c>
      <c r="CH103" s="50">
        <v>0</v>
      </c>
      <c r="CI103" s="50">
        <v>205.2</v>
      </c>
      <c r="CJ103" s="403"/>
      <c r="CK103" s="50">
        <v>0</v>
      </c>
      <c r="CL103" s="50">
        <v>0</v>
      </c>
      <c r="CM103" s="50">
        <v>0</v>
      </c>
      <c r="CN103" s="50">
        <v>226.5</v>
      </c>
      <c r="CO103" s="533"/>
      <c r="CP103" s="50">
        <v>0</v>
      </c>
      <c r="CQ103" s="50">
        <v>0</v>
      </c>
      <c r="CR103" s="50">
        <v>0</v>
      </c>
      <c r="CS103" s="50">
        <v>400.3</v>
      </c>
      <c r="CT103" s="403"/>
      <c r="CU103" s="50">
        <v>0</v>
      </c>
      <c r="CV103" s="50">
        <v>0</v>
      </c>
      <c r="CW103" s="50">
        <v>0</v>
      </c>
      <c r="CX103" s="50">
        <v>455.6</v>
      </c>
      <c r="CY103" s="403"/>
      <c r="CZ103" s="50">
        <v>0</v>
      </c>
      <c r="DA103" s="50">
        <v>0</v>
      </c>
      <c r="DB103" s="50">
        <v>0</v>
      </c>
      <c r="DC103" s="50">
        <v>130.9</v>
      </c>
      <c r="DD103" s="403"/>
      <c r="DE103" s="50">
        <v>0</v>
      </c>
      <c r="DF103" s="50">
        <v>0</v>
      </c>
      <c r="DG103" s="50">
        <v>0</v>
      </c>
      <c r="DH103" s="50">
        <v>3155.8</v>
      </c>
      <c r="DI103" s="403"/>
      <c r="DJ103" s="391">
        <v>0</v>
      </c>
      <c r="DK103" s="391">
        <v>0</v>
      </c>
      <c r="DL103" s="391">
        <v>0</v>
      </c>
      <c r="DM103" s="50">
        <v>753.20000000000016</v>
      </c>
      <c r="DN103" s="403"/>
      <c r="DO103" s="50">
        <v>0</v>
      </c>
      <c r="DP103" s="50">
        <v>0</v>
      </c>
      <c r="DQ103" s="50">
        <v>0</v>
      </c>
      <c r="DR103" s="50">
        <v>225.2</v>
      </c>
      <c r="DS103" s="403"/>
      <c r="DT103" s="50">
        <v>0</v>
      </c>
      <c r="DU103" s="50">
        <v>0</v>
      </c>
      <c r="DV103" s="50">
        <v>0</v>
      </c>
      <c r="DW103" s="50">
        <v>4438.6500000000005</v>
      </c>
      <c r="DX103" s="403"/>
      <c r="DY103" s="50">
        <v>0</v>
      </c>
      <c r="DZ103" s="50">
        <v>0</v>
      </c>
      <c r="EA103" s="50">
        <v>0</v>
      </c>
      <c r="EB103" s="50">
        <v>0</v>
      </c>
      <c r="EC103" s="403"/>
      <c r="ED103" s="50">
        <v>0</v>
      </c>
      <c r="EE103" s="50">
        <v>0</v>
      </c>
      <c r="EF103" s="50">
        <v>0</v>
      </c>
      <c r="EG103" s="50">
        <v>0</v>
      </c>
      <c r="EH103" s="403"/>
      <c r="EI103" s="50">
        <v>0</v>
      </c>
      <c r="EJ103" s="50">
        <v>0</v>
      </c>
      <c r="EK103" s="50">
        <v>0</v>
      </c>
      <c r="EL103" s="50">
        <v>0</v>
      </c>
      <c r="EM103" s="403"/>
      <c r="EN103" s="50">
        <v>0</v>
      </c>
      <c r="EO103" s="50">
        <v>0</v>
      </c>
      <c r="EP103" s="50">
        <v>0</v>
      </c>
      <c r="EQ103" s="50">
        <v>0</v>
      </c>
      <c r="ER103" s="403"/>
      <c r="ES103" s="50">
        <v>0</v>
      </c>
      <c r="ET103" s="50">
        <v>0</v>
      </c>
      <c r="EU103" s="50">
        <v>0</v>
      </c>
      <c r="EV103" s="50">
        <v>0</v>
      </c>
      <c r="EW103" s="403"/>
      <c r="EX103" s="50">
        <v>0</v>
      </c>
      <c r="EY103" s="50">
        <v>0</v>
      </c>
      <c r="EZ103" s="50">
        <v>0</v>
      </c>
      <c r="FA103" s="50">
        <v>0</v>
      </c>
      <c r="FB103" s="403"/>
      <c r="FC103" s="50">
        <v>0</v>
      </c>
      <c r="FD103" s="50">
        <v>0</v>
      </c>
      <c r="FE103" s="50">
        <v>0</v>
      </c>
      <c r="FF103" s="50">
        <v>0</v>
      </c>
      <c r="FG103" s="403"/>
      <c r="FH103" s="50">
        <v>0</v>
      </c>
      <c r="FI103" s="50">
        <v>0</v>
      </c>
      <c r="FJ103" s="50">
        <v>0</v>
      </c>
      <c r="FK103" s="50">
        <v>0</v>
      </c>
      <c r="FL103" s="403"/>
      <c r="FM103" s="50">
        <v>0</v>
      </c>
      <c r="FN103" s="50">
        <v>0</v>
      </c>
      <c r="FO103" s="50">
        <v>0</v>
      </c>
      <c r="FP103" s="50">
        <v>0</v>
      </c>
      <c r="FQ103" s="403"/>
      <c r="FR103" s="50">
        <v>0</v>
      </c>
      <c r="FS103" s="50">
        <v>0</v>
      </c>
      <c r="FT103" s="50">
        <v>0</v>
      </c>
      <c r="FU103" s="50">
        <v>0</v>
      </c>
      <c r="FV103" s="403"/>
      <c r="FW103" s="50">
        <v>0</v>
      </c>
      <c r="FX103" s="50">
        <v>0</v>
      </c>
      <c r="FY103" s="50">
        <v>0</v>
      </c>
      <c r="FZ103" s="50">
        <v>0</v>
      </c>
      <c r="GA103" s="403"/>
      <c r="GB103" s="50">
        <v>0</v>
      </c>
      <c r="GC103" s="50">
        <v>0</v>
      </c>
      <c r="GD103" s="50">
        <v>0</v>
      </c>
      <c r="GE103" s="50">
        <v>0</v>
      </c>
      <c r="GF103" s="403"/>
      <c r="GG103" s="50">
        <v>0</v>
      </c>
      <c r="GH103" s="50">
        <v>0</v>
      </c>
      <c r="GI103" s="50">
        <v>0</v>
      </c>
      <c r="GJ103" s="50">
        <v>766</v>
      </c>
      <c r="GK103" s="403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7.962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3"/>
      <c r="I104" s="50">
        <v>0</v>
      </c>
      <c r="J104" s="50">
        <v>0</v>
      </c>
      <c r="K104" s="50">
        <v>95.699999999999974</v>
      </c>
      <c r="L104" s="50">
        <v>5.5999999999999091</v>
      </c>
      <c r="M104" s="533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3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3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3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3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3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3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3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3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3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3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3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3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3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3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3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3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3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3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3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403"/>
      <c r="DJ104" s="391">
        <v>93.324999999999818</v>
      </c>
      <c r="DK104" s="391">
        <v>402.85000000000218</v>
      </c>
      <c r="DL104" s="391">
        <v>405.52500000000055</v>
      </c>
      <c r="DM104" s="50">
        <v>283.89999999999998</v>
      </c>
      <c r="DN104" s="403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403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403"/>
      <c r="DY104" s="50">
        <v>0</v>
      </c>
      <c r="DZ104" s="436">
        <v>54.149999999995998</v>
      </c>
      <c r="EA104" s="436">
        <v>194.24999999999454</v>
      </c>
      <c r="EB104" s="50">
        <v>328.79999999999927</v>
      </c>
      <c r="EC104" s="403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3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3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3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3"/>
      <c r="EX104" s="436">
        <v>46.200000000000273</v>
      </c>
      <c r="EY104" s="436">
        <v>223.80000000000106</v>
      </c>
      <c r="EZ104" s="436">
        <v>140.54999999999291</v>
      </c>
      <c r="FA104" s="50">
        <v>218</v>
      </c>
      <c r="FB104" s="403"/>
      <c r="FC104" s="50">
        <v>0</v>
      </c>
      <c r="FD104" s="50">
        <v>0</v>
      </c>
      <c r="FE104" s="50">
        <v>228.82499999999072</v>
      </c>
      <c r="FF104" s="50">
        <v>478</v>
      </c>
      <c r="FG104" s="403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3"/>
      <c r="FM104" s="436">
        <v>18.625</v>
      </c>
      <c r="FN104" s="436">
        <v>188.67499999999745</v>
      </c>
      <c r="FO104" s="436">
        <v>248.69999999999345</v>
      </c>
      <c r="FP104" s="50">
        <v>401.9</v>
      </c>
      <c r="FQ104" s="403"/>
      <c r="FR104" s="50">
        <v>0</v>
      </c>
      <c r="FS104" s="50">
        <v>0</v>
      </c>
      <c r="FT104" s="50">
        <v>0</v>
      </c>
      <c r="FU104" s="50">
        <v>440.5</v>
      </c>
      <c r="FV104" s="403"/>
      <c r="FW104" s="463">
        <v>273.40000000000055</v>
      </c>
      <c r="FX104" s="463">
        <v>658.89999999999418</v>
      </c>
      <c r="FY104" s="463">
        <v>593.02499999998417</v>
      </c>
      <c r="FZ104" s="50">
        <v>951.40000000003931</v>
      </c>
      <c r="GA104" s="403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3"/>
      <c r="GG104" s="50">
        <v>357.37499999999864</v>
      </c>
      <c r="GH104" s="50">
        <v>0</v>
      </c>
      <c r="GI104" s="50">
        <v>0</v>
      </c>
      <c r="GJ104" s="50">
        <v>899</v>
      </c>
      <c r="GK104" s="403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8</v>
      </c>
      <c r="B105" s="46">
        <f t="shared" si="3"/>
        <v>30166.2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3"/>
      <c r="I105" s="50">
        <v>0</v>
      </c>
      <c r="J105" s="50">
        <v>0</v>
      </c>
      <c r="K105" s="50">
        <v>287.625</v>
      </c>
      <c r="L105" s="50">
        <v>49.200000000000045</v>
      </c>
      <c r="M105" s="533"/>
      <c r="N105" s="50">
        <v>0</v>
      </c>
      <c r="O105" s="50">
        <v>0</v>
      </c>
      <c r="P105" s="50">
        <v>216.30000000000041</v>
      </c>
      <c r="Q105" s="50">
        <v>87.699999999999989</v>
      </c>
      <c r="R105" s="533"/>
      <c r="S105" s="50">
        <v>0</v>
      </c>
      <c r="T105" s="50">
        <v>0</v>
      </c>
      <c r="U105" s="50">
        <v>425.51249999999993</v>
      </c>
      <c r="V105" s="50">
        <v>355.6</v>
      </c>
      <c r="W105" s="533"/>
      <c r="X105" s="50">
        <v>0</v>
      </c>
      <c r="Y105" s="50">
        <v>0</v>
      </c>
      <c r="Z105" s="50">
        <v>304.57500000000027</v>
      </c>
      <c r="AA105" s="50">
        <v>208.20000000000002</v>
      </c>
      <c r="AB105" s="533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3"/>
      <c r="AH105" s="50">
        <v>0</v>
      </c>
      <c r="AI105" s="50">
        <v>0</v>
      </c>
      <c r="AJ105" s="50">
        <v>260.625</v>
      </c>
      <c r="AK105" s="50">
        <v>768.80000000000018</v>
      </c>
      <c r="AL105" s="533"/>
      <c r="AM105" s="50">
        <v>0</v>
      </c>
      <c r="AN105" s="50">
        <v>0</v>
      </c>
      <c r="AO105" s="50">
        <v>623.51249999999959</v>
      </c>
      <c r="AP105" s="50">
        <v>489.8</v>
      </c>
      <c r="AQ105" s="533"/>
      <c r="AR105" s="50">
        <v>0</v>
      </c>
      <c r="AS105" s="50">
        <v>0</v>
      </c>
      <c r="AT105" s="50">
        <v>180.22500000000002</v>
      </c>
      <c r="AU105" s="50">
        <v>134.6</v>
      </c>
      <c r="AV105" s="533"/>
      <c r="AW105" s="50">
        <v>0</v>
      </c>
      <c r="AX105" s="50">
        <v>0</v>
      </c>
      <c r="AY105" s="50">
        <v>458.47499999999945</v>
      </c>
      <c r="AZ105" s="50">
        <v>424</v>
      </c>
      <c r="BA105" s="533"/>
      <c r="BB105" s="50">
        <v>0</v>
      </c>
      <c r="BC105" s="50">
        <v>0</v>
      </c>
      <c r="BD105" s="50">
        <v>557.17499999999995</v>
      </c>
      <c r="BE105" s="50">
        <v>449</v>
      </c>
      <c r="BF105" s="533"/>
      <c r="BG105" s="50">
        <v>0</v>
      </c>
      <c r="BH105" s="50">
        <v>0</v>
      </c>
      <c r="BI105" s="50">
        <v>318.67500000000001</v>
      </c>
      <c r="BJ105" s="50">
        <v>385.3</v>
      </c>
      <c r="BK105" s="533"/>
      <c r="BL105" s="50">
        <v>0</v>
      </c>
      <c r="BM105" s="50">
        <v>0</v>
      </c>
      <c r="BN105" s="50">
        <v>403.79999999999995</v>
      </c>
      <c r="BO105" s="50">
        <v>143</v>
      </c>
      <c r="BP105" s="533"/>
      <c r="BQ105" s="50">
        <v>0</v>
      </c>
      <c r="BR105" s="50">
        <v>0</v>
      </c>
      <c r="BS105" s="50">
        <v>604.87500000000068</v>
      </c>
      <c r="BT105" s="50">
        <v>382.9</v>
      </c>
      <c r="BU105" s="403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3"/>
      <c r="CA105" s="50">
        <v>0</v>
      </c>
      <c r="CB105" s="50">
        <v>0</v>
      </c>
      <c r="CC105" s="50">
        <v>450.37500000000136</v>
      </c>
      <c r="CD105" s="50">
        <v>350</v>
      </c>
      <c r="CE105" s="403"/>
      <c r="CF105" s="50">
        <v>0</v>
      </c>
      <c r="CG105" s="50">
        <v>0</v>
      </c>
      <c r="CH105" s="50">
        <v>316.12500000000136</v>
      </c>
      <c r="CI105" s="50">
        <v>355</v>
      </c>
      <c r="CJ105" s="403"/>
      <c r="CK105" s="50">
        <v>0</v>
      </c>
      <c r="CL105" s="50">
        <v>0</v>
      </c>
      <c r="CM105" s="50">
        <v>177.89999999999998</v>
      </c>
      <c r="CN105" s="50">
        <v>166</v>
      </c>
      <c r="CO105" s="533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3"/>
      <c r="CU105" s="50">
        <v>0</v>
      </c>
      <c r="CV105" s="50">
        <v>0</v>
      </c>
      <c r="CW105" s="50">
        <v>26.850000000002183</v>
      </c>
      <c r="CX105" s="50">
        <v>334</v>
      </c>
      <c r="CY105" s="403"/>
      <c r="CZ105" s="50">
        <v>0</v>
      </c>
      <c r="DA105" s="50">
        <v>0</v>
      </c>
      <c r="DB105" s="50">
        <v>116.55000000000001</v>
      </c>
      <c r="DC105" s="50">
        <v>44</v>
      </c>
      <c r="DD105" s="403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403"/>
      <c r="DJ105" s="391">
        <v>0</v>
      </c>
      <c r="DK105" s="391">
        <v>0</v>
      </c>
      <c r="DL105" s="391">
        <v>241.42499999999836</v>
      </c>
      <c r="DM105" s="50">
        <v>300.59999999999997</v>
      </c>
      <c r="DN105" s="403"/>
      <c r="DO105" s="50">
        <v>0</v>
      </c>
      <c r="DP105" s="50">
        <v>0</v>
      </c>
      <c r="DQ105" s="50">
        <v>332.40000000000191</v>
      </c>
      <c r="DR105" s="50">
        <v>641</v>
      </c>
      <c r="DS105" s="403"/>
      <c r="DT105" s="50">
        <v>0</v>
      </c>
      <c r="DU105" s="50">
        <v>0</v>
      </c>
      <c r="DV105" s="50">
        <v>1471.575000000003</v>
      </c>
      <c r="DW105" s="50">
        <v>3092.9000000000005</v>
      </c>
      <c r="DX105" s="403"/>
      <c r="DY105" s="50">
        <v>0</v>
      </c>
      <c r="DZ105" s="436">
        <v>0</v>
      </c>
      <c r="EA105" s="436">
        <v>0</v>
      </c>
      <c r="EB105" s="50">
        <v>335.90000000000146</v>
      </c>
      <c r="EC105" s="403"/>
      <c r="ED105" s="50">
        <v>0</v>
      </c>
      <c r="EE105" s="50">
        <v>0</v>
      </c>
      <c r="EF105" s="50">
        <v>0</v>
      </c>
      <c r="EG105" s="50">
        <v>289.69999999999891</v>
      </c>
      <c r="EH105" s="403"/>
      <c r="EI105" s="50">
        <v>0</v>
      </c>
      <c r="EJ105" s="50">
        <v>0</v>
      </c>
      <c r="EK105" s="50">
        <v>0</v>
      </c>
      <c r="EL105" s="50">
        <v>491.19999999999709</v>
      </c>
      <c r="EM105" s="403"/>
      <c r="EN105" s="50">
        <v>0</v>
      </c>
      <c r="EO105" s="50">
        <v>0</v>
      </c>
      <c r="EP105" s="50">
        <v>0</v>
      </c>
      <c r="EQ105" s="50">
        <v>423.49999999999636</v>
      </c>
      <c r="ER105" s="403"/>
      <c r="ES105" s="50">
        <v>0</v>
      </c>
      <c r="ET105" s="50">
        <v>0</v>
      </c>
      <c r="EU105" s="50">
        <v>0</v>
      </c>
      <c r="EV105" s="50">
        <v>1403.8999999999905</v>
      </c>
      <c r="EW105" s="403"/>
      <c r="EX105" s="436">
        <v>0</v>
      </c>
      <c r="EY105" s="436">
        <v>0</v>
      </c>
      <c r="EZ105" s="436">
        <v>0</v>
      </c>
      <c r="FA105" s="50">
        <v>342.89999999999782</v>
      </c>
      <c r="FB105" s="403"/>
      <c r="FC105" s="50">
        <v>0</v>
      </c>
      <c r="FD105" s="50">
        <v>0</v>
      </c>
      <c r="FE105" s="50">
        <v>0</v>
      </c>
      <c r="FF105" s="50">
        <v>439.3</v>
      </c>
      <c r="FG105" s="403"/>
      <c r="FH105" s="50">
        <v>0</v>
      </c>
      <c r="FI105" s="50">
        <v>0</v>
      </c>
      <c r="FJ105" s="50">
        <v>0</v>
      </c>
      <c r="FK105" s="50">
        <v>224.89999999999054</v>
      </c>
      <c r="FL105" s="403"/>
      <c r="FM105" s="436">
        <v>0</v>
      </c>
      <c r="FN105" s="436">
        <v>0</v>
      </c>
      <c r="FO105" s="436">
        <v>0</v>
      </c>
      <c r="FP105" s="50">
        <v>343.7</v>
      </c>
      <c r="FQ105" s="403"/>
      <c r="FR105" s="50">
        <v>0</v>
      </c>
      <c r="FS105" s="50">
        <v>0</v>
      </c>
      <c r="FT105" s="50">
        <v>0</v>
      </c>
      <c r="FU105" s="50">
        <v>63.899999999990541</v>
      </c>
      <c r="FV105" s="403"/>
      <c r="FW105" s="463">
        <v>0</v>
      </c>
      <c r="FX105" s="463">
        <v>0</v>
      </c>
      <c r="FY105" s="463">
        <v>0</v>
      </c>
      <c r="FZ105" s="50">
        <v>1616.80000000004</v>
      </c>
      <c r="GA105" s="403"/>
      <c r="GB105" s="50">
        <v>0</v>
      </c>
      <c r="GC105" s="50">
        <v>0</v>
      </c>
      <c r="GD105" s="50">
        <v>0</v>
      </c>
      <c r="GE105" s="50">
        <v>449.5</v>
      </c>
      <c r="GF105" s="403"/>
      <c r="GG105" s="50">
        <v>0</v>
      </c>
      <c r="GH105" s="50">
        <v>0</v>
      </c>
      <c r="GI105" s="50">
        <v>0</v>
      </c>
      <c r="GJ105" s="50">
        <v>1250.5</v>
      </c>
      <c r="GK105" s="403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952.625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3"/>
      <c r="I106" s="50">
        <v>0</v>
      </c>
      <c r="J106" s="50">
        <v>0</v>
      </c>
      <c r="K106" s="50">
        <v>63.524999999999949</v>
      </c>
      <c r="L106" s="50">
        <v>23.600000000000136</v>
      </c>
      <c r="M106" s="533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3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3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3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3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3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3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3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3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3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3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3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3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3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3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3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3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3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3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3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403"/>
      <c r="DJ106" s="391">
        <v>55.150000000000091</v>
      </c>
      <c r="DK106" s="391">
        <v>171.05000000000109</v>
      </c>
      <c r="DL106" s="391">
        <v>597.97499999999809</v>
      </c>
      <c r="DM106" s="50">
        <v>691.2</v>
      </c>
      <c r="DN106" s="403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403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403"/>
      <c r="DY106" s="50">
        <v>0</v>
      </c>
      <c r="DZ106" s="436">
        <v>76</v>
      </c>
      <c r="EA106" s="436">
        <v>187.72499999999809</v>
      </c>
      <c r="EB106" s="50">
        <v>144.00000000000364</v>
      </c>
      <c r="EC106" s="403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3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3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3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3"/>
      <c r="EX106" s="436">
        <v>32.999999999999773</v>
      </c>
      <c r="EY106" s="436">
        <v>103.79999999999745</v>
      </c>
      <c r="EZ106" s="436">
        <v>111.37499999999864</v>
      </c>
      <c r="FA106" s="50">
        <v>27.299999999999272</v>
      </c>
      <c r="FB106" s="403"/>
      <c r="FC106" s="50">
        <v>0</v>
      </c>
      <c r="FD106" s="50">
        <v>0</v>
      </c>
      <c r="FE106" s="50">
        <v>93.374999999998636</v>
      </c>
      <c r="FF106" s="50">
        <v>74.3</v>
      </c>
      <c r="FG106" s="403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3"/>
      <c r="FM106" s="436">
        <v>69.075000000000045</v>
      </c>
      <c r="FN106" s="436">
        <v>184.75000000000182</v>
      </c>
      <c r="FO106" s="436">
        <v>290.24999999999454</v>
      </c>
      <c r="FP106" s="50">
        <v>465</v>
      </c>
      <c r="FQ106" s="403"/>
      <c r="FR106" s="50">
        <v>0</v>
      </c>
      <c r="FS106" s="50">
        <v>0</v>
      </c>
      <c r="FT106" s="50">
        <v>0</v>
      </c>
      <c r="FU106" s="50">
        <v>59.400000000005093</v>
      </c>
      <c r="FV106" s="403"/>
      <c r="FW106" s="463">
        <v>274.12500000000136</v>
      </c>
      <c r="FX106" s="463">
        <v>708.80000000001019</v>
      </c>
      <c r="FY106" s="463">
        <v>829.79999999998199</v>
      </c>
      <c r="FZ106" s="50">
        <v>1327.7999999999984</v>
      </c>
      <c r="GA106" s="403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3"/>
      <c r="GG106" s="50">
        <v>345.949999999998</v>
      </c>
      <c r="GH106" s="50">
        <v>0</v>
      </c>
      <c r="GI106" s="50">
        <v>0</v>
      </c>
      <c r="GJ106" s="50">
        <v>1295</v>
      </c>
      <c r="GK106" s="403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893.20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3"/>
      <c r="I107" s="50">
        <v>0</v>
      </c>
      <c r="J107" s="50">
        <v>0</v>
      </c>
      <c r="K107" s="50">
        <v>242.85000000000002</v>
      </c>
      <c r="L107" s="50">
        <v>65.999999999999886</v>
      </c>
      <c r="M107" s="533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3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3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3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3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3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3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3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3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3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3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3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3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3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3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3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3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3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3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3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403"/>
      <c r="DJ107" s="391">
        <v>135.84999999999991</v>
      </c>
      <c r="DK107" s="391">
        <v>422.70000000000164</v>
      </c>
      <c r="DL107" s="391">
        <v>585.15000000000191</v>
      </c>
      <c r="DM107" s="50">
        <v>659.80000000000007</v>
      </c>
      <c r="DN107" s="403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403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403"/>
      <c r="DY107" s="50">
        <v>0</v>
      </c>
      <c r="DZ107" s="436">
        <v>99.600000000002183</v>
      </c>
      <c r="EA107" s="436">
        <v>210.07499999999891</v>
      </c>
      <c r="EB107" s="50">
        <v>246.59999999999491</v>
      </c>
      <c r="EC107" s="403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3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3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3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3"/>
      <c r="EX107" s="436">
        <v>8.9999999999997726</v>
      </c>
      <c r="EY107" s="436">
        <v>75</v>
      </c>
      <c r="EZ107" s="436">
        <v>119.69999999999891</v>
      </c>
      <c r="FA107" s="50">
        <v>92.399999999997817</v>
      </c>
      <c r="FB107" s="403"/>
      <c r="FC107" s="50">
        <v>0</v>
      </c>
      <c r="FD107" s="50">
        <v>0</v>
      </c>
      <c r="FE107" s="50">
        <v>78.974999999999454</v>
      </c>
      <c r="FF107" s="50">
        <v>382.3</v>
      </c>
      <c r="FG107" s="403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3"/>
      <c r="FM107" s="436">
        <v>80.299999999999727</v>
      </c>
      <c r="FN107" s="436">
        <v>258.20000000000073</v>
      </c>
      <c r="FO107" s="436">
        <v>351.37499999999727</v>
      </c>
      <c r="FP107" s="50">
        <v>515</v>
      </c>
      <c r="FQ107" s="403"/>
      <c r="FR107" s="50">
        <v>0</v>
      </c>
      <c r="FS107" s="50">
        <v>0</v>
      </c>
      <c r="FT107" s="50">
        <v>0</v>
      </c>
      <c r="FU107" s="50">
        <v>430.70000000000073</v>
      </c>
      <c r="FV107" s="403"/>
      <c r="FW107" s="463">
        <v>305.09999999999809</v>
      </c>
      <c r="FX107" s="463">
        <v>569.25000000000182</v>
      </c>
      <c r="FY107" s="463">
        <v>742.72499999999673</v>
      </c>
      <c r="FZ107" s="50">
        <v>1065.9000000000051</v>
      </c>
      <c r="GA107" s="403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3"/>
      <c r="GG107" s="50">
        <v>368.54999999999836</v>
      </c>
      <c r="GH107" s="50">
        <v>0</v>
      </c>
      <c r="GI107" s="50">
        <v>0</v>
      </c>
      <c r="GJ107" s="50">
        <v>917.3</v>
      </c>
      <c r="GK107" s="403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3094.72624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3"/>
      <c r="I108" s="50">
        <v>0</v>
      </c>
      <c r="J108" s="50">
        <v>0</v>
      </c>
      <c r="K108" s="50">
        <v>119.92499999999981</v>
      </c>
      <c r="L108" s="50">
        <v>97</v>
      </c>
      <c r="M108" s="533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3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3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3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3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3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3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3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3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3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3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3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3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3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3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3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3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3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3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3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403"/>
      <c r="DJ108" s="391">
        <v>106.72499999999945</v>
      </c>
      <c r="DK108" s="391">
        <v>446.85000000000127</v>
      </c>
      <c r="DL108" s="391">
        <v>510.22500000000082</v>
      </c>
      <c r="DM108" s="50">
        <v>455.9</v>
      </c>
      <c r="DN108" s="403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403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403"/>
      <c r="DY108" s="50">
        <v>0</v>
      </c>
      <c r="DZ108" s="436">
        <v>70.850000000000364</v>
      </c>
      <c r="EA108" s="436">
        <v>187.87500000000523</v>
      </c>
      <c r="EB108" s="50">
        <v>362.69999999998981</v>
      </c>
      <c r="EC108" s="403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3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3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3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3"/>
      <c r="EX108" s="436">
        <v>0</v>
      </c>
      <c r="EY108" s="436">
        <v>116.5</v>
      </c>
      <c r="EZ108" s="436">
        <v>148.875</v>
      </c>
      <c r="FA108" s="50">
        <v>13.499999999992724</v>
      </c>
      <c r="FB108" s="403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3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3"/>
      <c r="FM108" s="436">
        <v>98.250000000000114</v>
      </c>
      <c r="FN108" s="436">
        <v>288.59999999999491</v>
      </c>
      <c r="FO108" s="436">
        <v>288.37500000000546</v>
      </c>
      <c r="FP108" s="50">
        <v>770.69999999999993</v>
      </c>
      <c r="FQ108" s="403"/>
      <c r="FR108" s="50">
        <v>0</v>
      </c>
      <c r="FS108" s="50">
        <v>0</v>
      </c>
      <c r="FT108" s="50">
        <v>0</v>
      </c>
      <c r="FU108" s="50">
        <v>402.70000000000073</v>
      </c>
      <c r="FV108" s="403"/>
      <c r="FW108" s="463">
        <v>213.87499999999955</v>
      </c>
      <c r="FX108" s="463">
        <v>451.24999999999636</v>
      </c>
      <c r="FY108" s="463">
        <v>787.87500000002183</v>
      </c>
      <c r="FZ108" s="50">
        <v>966.50000000009527</v>
      </c>
      <c r="GA108" s="403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3"/>
      <c r="GG108" s="50">
        <v>287.90000000000146</v>
      </c>
      <c r="GH108" s="50">
        <v>0</v>
      </c>
      <c r="GI108" s="50">
        <v>0</v>
      </c>
      <c r="GJ108" s="50">
        <v>858.2</v>
      </c>
      <c r="GK108" s="403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878.10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3"/>
      <c r="I109" s="50">
        <v>0</v>
      </c>
      <c r="J109" s="50">
        <v>0</v>
      </c>
      <c r="K109" s="50">
        <v>181.12500000000017</v>
      </c>
      <c r="L109" s="50">
        <v>65.700000000000045</v>
      </c>
      <c r="M109" s="533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3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3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3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3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3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3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3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3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3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3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3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3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3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3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3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3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3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3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3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403"/>
      <c r="DJ109" s="391">
        <v>114.525000000001</v>
      </c>
      <c r="DK109" s="391">
        <v>297.64999999999691</v>
      </c>
      <c r="DL109" s="391">
        <v>552.97499999999809</v>
      </c>
      <c r="DM109" s="50">
        <v>608.79999999999995</v>
      </c>
      <c r="DN109" s="403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403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403"/>
      <c r="DY109" s="50">
        <v>0</v>
      </c>
      <c r="DZ109" s="436">
        <v>153.54999999999927</v>
      </c>
      <c r="EA109" s="436">
        <v>271.12500000000273</v>
      </c>
      <c r="EB109" s="50">
        <v>270.70000000000073</v>
      </c>
      <c r="EC109" s="403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3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3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3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3"/>
      <c r="EX109" s="436">
        <v>64.499999999999545</v>
      </c>
      <c r="EY109" s="436">
        <v>116.25000000000364</v>
      </c>
      <c r="EZ109" s="436">
        <v>133.35000000000491</v>
      </c>
      <c r="FA109" s="50">
        <v>187.59999999999854</v>
      </c>
      <c r="FB109" s="403"/>
      <c r="FC109" s="50">
        <v>0</v>
      </c>
      <c r="FD109" s="50">
        <v>0</v>
      </c>
      <c r="FE109" s="50">
        <v>207.00000000000273</v>
      </c>
      <c r="FF109" s="50">
        <v>384.8</v>
      </c>
      <c r="FG109" s="403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3"/>
      <c r="FM109" s="436">
        <v>55.125000000000227</v>
      </c>
      <c r="FN109" s="436">
        <v>336.50000000000182</v>
      </c>
      <c r="FO109" s="436">
        <v>321.67500000000382</v>
      </c>
      <c r="FP109" s="50">
        <v>372</v>
      </c>
      <c r="FQ109" s="403"/>
      <c r="FR109" s="50">
        <v>0</v>
      </c>
      <c r="FS109" s="50">
        <v>0</v>
      </c>
      <c r="FT109" s="50">
        <v>0</v>
      </c>
      <c r="FU109" s="50">
        <v>487.59999999999854</v>
      </c>
      <c r="FV109" s="403"/>
      <c r="FW109" s="463">
        <v>302.62499999999955</v>
      </c>
      <c r="FX109" s="463">
        <v>598.35000000000036</v>
      </c>
      <c r="FY109" s="463">
        <v>827.92500000002019</v>
      </c>
      <c r="FZ109" s="50">
        <v>1097.9000000000292</v>
      </c>
      <c r="GA109" s="403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3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403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9</v>
      </c>
      <c r="B110" s="46">
        <f t="shared" si="3"/>
        <v>16802.84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3"/>
      <c r="I110" s="50">
        <v>0</v>
      </c>
      <c r="J110" s="50">
        <v>0</v>
      </c>
      <c r="K110" s="50">
        <v>0</v>
      </c>
      <c r="L110" s="50">
        <v>5.6000000000000796</v>
      </c>
      <c r="M110" s="533"/>
      <c r="N110" s="50">
        <v>0</v>
      </c>
      <c r="O110" s="50">
        <v>0</v>
      </c>
      <c r="P110" s="50">
        <v>0</v>
      </c>
      <c r="Q110" s="50">
        <v>196.99999999999997</v>
      </c>
      <c r="R110" s="533"/>
      <c r="S110" s="50">
        <v>0</v>
      </c>
      <c r="T110" s="50">
        <v>0</v>
      </c>
      <c r="U110" s="50">
        <v>0</v>
      </c>
      <c r="V110" s="50">
        <v>118.99999999999999</v>
      </c>
      <c r="W110" s="533"/>
      <c r="X110" s="50">
        <v>0</v>
      </c>
      <c r="Y110" s="50">
        <v>0</v>
      </c>
      <c r="Z110" s="50">
        <v>0</v>
      </c>
      <c r="AA110" s="50">
        <v>375</v>
      </c>
      <c r="AB110" s="533"/>
      <c r="AC110" s="50">
        <v>0</v>
      </c>
      <c r="AD110" s="50">
        <v>0</v>
      </c>
      <c r="AE110" s="50">
        <v>0</v>
      </c>
      <c r="AF110" s="50">
        <v>390.1</v>
      </c>
      <c r="AG110" s="533"/>
      <c r="AH110" s="50">
        <v>0</v>
      </c>
      <c r="AI110" s="50">
        <v>0</v>
      </c>
      <c r="AJ110" s="50">
        <v>0</v>
      </c>
      <c r="AK110" s="50">
        <v>805.80000000000007</v>
      </c>
      <c r="AL110" s="533"/>
      <c r="AM110" s="50">
        <v>0</v>
      </c>
      <c r="AN110" s="50">
        <v>0</v>
      </c>
      <c r="AO110" s="50">
        <v>0</v>
      </c>
      <c r="AP110" s="50">
        <v>384.55</v>
      </c>
      <c r="AQ110" s="533"/>
      <c r="AR110" s="50">
        <v>0</v>
      </c>
      <c r="AS110" s="50">
        <v>0</v>
      </c>
      <c r="AT110" s="50">
        <v>0</v>
      </c>
      <c r="AU110" s="50">
        <v>187.5</v>
      </c>
      <c r="AV110" s="533"/>
      <c r="AW110" s="50">
        <v>0</v>
      </c>
      <c r="AX110" s="50">
        <v>0</v>
      </c>
      <c r="AY110" s="50">
        <v>0</v>
      </c>
      <c r="AZ110" s="50">
        <v>924.05000000000007</v>
      </c>
      <c r="BA110" s="533"/>
      <c r="BB110" s="50">
        <v>0</v>
      </c>
      <c r="BC110" s="50">
        <v>0</v>
      </c>
      <c r="BD110" s="50">
        <v>0</v>
      </c>
      <c r="BE110" s="50">
        <v>373.40000000000003</v>
      </c>
      <c r="BF110" s="533"/>
      <c r="BG110" s="50">
        <v>0</v>
      </c>
      <c r="BH110" s="50">
        <v>0</v>
      </c>
      <c r="BI110" s="50">
        <v>0</v>
      </c>
      <c r="BJ110" s="50">
        <v>544</v>
      </c>
      <c r="BK110" s="533"/>
      <c r="BL110" s="50">
        <v>0</v>
      </c>
      <c r="BM110" s="50">
        <v>0</v>
      </c>
      <c r="BN110" s="50">
        <v>0</v>
      </c>
      <c r="BO110" s="50">
        <v>166.7</v>
      </c>
      <c r="BP110" s="533"/>
      <c r="BQ110" s="50">
        <v>0</v>
      </c>
      <c r="BR110" s="50">
        <v>0</v>
      </c>
      <c r="BS110" s="50">
        <v>0</v>
      </c>
      <c r="BT110" s="50">
        <v>278.29999999999995</v>
      </c>
      <c r="BU110" s="403"/>
      <c r="BV110" s="50">
        <v>0</v>
      </c>
      <c r="BW110" s="50">
        <v>0</v>
      </c>
      <c r="BX110" s="50">
        <v>0</v>
      </c>
      <c r="BY110" s="50">
        <v>607.5</v>
      </c>
      <c r="BZ110" s="533"/>
      <c r="CA110" s="50">
        <v>0</v>
      </c>
      <c r="CB110" s="50">
        <v>0</v>
      </c>
      <c r="CC110" s="50">
        <v>0</v>
      </c>
      <c r="CD110" s="50">
        <v>273.5</v>
      </c>
      <c r="CE110" s="403"/>
      <c r="CF110" s="50">
        <v>0</v>
      </c>
      <c r="CG110" s="50">
        <v>0</v>
      </c>
      <c r="CH110" s="50">
        <v>0</v>
      </c>
      <c r="CI110" s="50">
        <v>82</v>
      </c>
      <c r="CJ110" s="403"/>
      <c r="CK110" s="50">
        <v>0</v>
      </c>
      <c r="CL110" s="50">
        <v>0</v>
      </c>
      <c r="CM110" s="50">
        <v>0</v>
      </c>
      <c r="CN110" s="50">
        <v>254.5</v>
      </c>
      <c r="CO110" s="533"/>
      <c r="CP110" s="50">
        <v>0</v>
      </c>
      <c r="CQ110" s="50">
        <v>0</v>
      </c>
      <c r="CR110" s="50">
        <v>0</v>
      </c>
      <c r="CS110" s="50">
        <v>424.2</v>
      </c>
      <c r="CT110" s="403"/>
      <c r="CU110" s="50">
        <v>0</v>
      </c>
      <c r="CV110" s="50">
        <v>0</v>
      </c>
      <c r="CW110" s="50">
        <v>0</v>
      </c>
      <c r="CX110" s="50">
        <v>955.09999999999991</v>
      </c>
      <c r="CY110" s="403"/>
      <c r="CZ110" s="50">
        <v>0</v>
      </c>
      <c r="DA110" s="50">
        <v>0</v>
      </c>
      <c r="DB110" s="50">
        <v>0</v>
      </c>
      <c r="DC110" s="50">
        <v>26.400000000000002</v>
      </c>
      <c r="DD110" s="403"/>
      <c r="DE110" s="50">
        <v>0</v>
      </c>
      <c r="DF110" s="50">
        <v>0</v>
      </c>
      <c r="DG110" s="50">
        <v>0</v>
      </c>
      <c r="DH110" s="50">
        <v>3208.9</v>
      </c>
      <c r="DI110" s="403"/>
      <c r="DJ110" s="391">
        <v>0</v>
      </c>
      <c r="DK110" s="391">
        <v>0</v>
      </c>
      <c r="DL110" s="391">
        <v>0</v>
      </c>
      <c r="DM110" s="50">
        <v>724.3</v>
      </c>
      <c r="DN110" s="403"/>
      <c r="DO110" s="50">
        <v>0</v>
      </c>
      <c r="DP110" s="50">
        <v>0</v>
      </c>
      <c r="DQ110" s="50">
        <v>0</v>
      </c>
      <c r="DR110" s="50">
        <v>411.90000000000003</v>
      </c>
      <c r="DS110" s="403"/>
      <c r="DT110" s="50">
        <v>0</v>
      </c>
      <c r="DU110" s="50">
        <v>0</v>
      </c>
      <c r="DV110" s="50">
        <v>0</v>
      </c>
      <c r="DW110" s="50">
        <v>4102.7499999999991</v>
      </c>
      <c r="DX110" s="403"/>
      <c r="DY110" s="50">
        <v>0</v>
      </c>
      <c r="DZ110" s="50">
        <v>0</v>
      </c>
      <c r="EA110" s="50">
        <v>0</v>
      </c>
      <c r="EB110" s="50">
        <v>0</v>
      </c>
      <c r="EC110" s="403"/>
      <c r="ED110" s="50">
        <v>0</v>
      </c>
      <c r="EE110" s="50">
        <v>0</v>
      </c>
      <c r="EF110" s="50">
        <v>0</v>
      </c>
      <c r="EG110" s="50">
        <v>0</v>
      </c>
      <c r="EH110" s="403"/>
      <c r="EI110" s="50">
        <v>0</v>
      </c>
      <c r="EJ110" s="50">
        <v>0</v>
      </c>
      <c r="EK110" s="50">
        <v>0</v>
      </c>
      <c r="EL110" s="50">
        <v>0</v>
      </c>
      <c r="EM110" s="403"/>
      <c r="EN110" s="50">
        <v>0</v>
      </c>
      <c r="EO110" s="50">
        <v>0</v>
      </c>
      <c r="EP110" s="50">
        <v>0</v>
      </c>
      <c r="EQ110" s="50">
        <v>0</v>
      </c>
      <c r="ER110" s="403"/>
      <c r="ES110" s="50">
        <v>0</v>
      </c>
      <c r="ET110" s="50">
        <v>0</v>
      </c>
      <c r="EU110" s="50">
        <v>0</v>
      </c>
      <c r="EV110" s="50">
        <v>0</v>
      </c>
      <c r="EW110" s="403"/>
      <c r="EX110" s="50">
        <v>0</v>
      </c>
      <c r="EY110" s="50">
        <v>0</v>
      </c>
      <c r="EZ110" s="50">
        <v>0</v>
      </c>
      <c r="FA110" s="50">
        <v>0</v>
      </c>
      <c r="FB110" s="403"/>
      <c r="FC110" s="50">
        <v>0</v>
      </c>
      <c r="FD110" s="50">
        <v>0</v>
      </c>
      <c r="FE110" s="50">
        <v>0</v>
      </c>
      <c r="FF110" s="50">
        <v>0</v>
      </c>
      <c r="FG110" s="403"/>
      <c r="FH110" s="50">
        <v>0</v>
      </c>
      <c r="FI110" s="50">
        <v>0</v>
      </c>
      <c r="FJ110" s="50">
        <v>0</v>
      </c>
      <c r="FK110" s="50">
        <v>0</v>
      </c>
      <c r="FL110" s="403"/>
      <c r="FM110" s="50">
        <v>0</v>
      </c>
      <c r="FN110" s="50">
        <v>0</v>
      </c>
      <c r="FO110" s="50">
        <v>0</v>
      </c>
      <c r="FP110" s="50">
        <v>0</v>
      </c>
      <c r="FQ110" s="403"/>
      <c r="FR110" s="50">
        <v>0</v>
      </c>
      <c r="FS110" s="50">
        <v>0</v>
      </c>
      <c r="FT110" s="50">
        <v>0</v>
      </c>
      <c r="FU110" s="50">
        <v>0</v>
      </c>
      <c r="FV110" s="403"/>
      <c r="FW110" s="50">
        <v>0</v>
      </c>
      <c r="FX110" s="50">
        <v>0</v>
      </c>
      <c r="FY110" s="50">
        <v>0</v>
      </c>
      <c r="FZ110" s="50">
        <v>0</v>
      </c>
      <c r="GA110" s="403"/>
      <c r="GB110" s="50">
        <v>0</v>
      </c>
      <c r="GC110" s="50">
        <v>0</v>
      </c>
      <c r="GD110" s="50">
        <v>0</v>
      </c>
      <c r="GE110" s="50">
        <v>0</v>
      </c>
      <c r="GF110" s="403"/>
      <c r="GG110" s="50">
        <v>0</v>
      </c>
      <c r="GH110" s="50">
        <v>0</v>
      </c>
      <c r="GI110" s="50">
        <v>0</v>
      </c>
      <c r="GJ110" s="50">
        <v>712.90000000000009</v>
      </c>
      <c r="GK110" s="403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5</v>
      </c>
      <c r="B111" s="46">
        <f t="shared" si="3"/>
        <v>64990.39999999997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3"/>
      <c r="I111" s="50">
        <v>0</v>
      </c>
      <c r="J111" s="50">
        <v>0</v>
      </c>
      <c r="K111" s="50">
        <v>184.5</v>
      </c>
      <c r="L111" s="50">
        <v>55.5</v>
      </c>
      <c r="M111" s="533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3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3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3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3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3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3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3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3"/>
      <c r="BB111" s="50">
        <v>108.85000000000036</v>
      </c>
      <c r="BC111" s="50">
        <v>88.5</v>
      </c>
      <c r="BD111" s="50">
        <v>339.375</v>
      </c>
      <c r="BE111" s="50">
        <v>323.2</v>
      </c>
      <c r="BF111" s="533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3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3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3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3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3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3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3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3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3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3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403"/>
      <c r="DJ111" s="391">
        <v>93.275000000000091</v>
      </c>
      <c r="DK111" s="391">
        <v>400.00000000000091</v>
      </c>
      <c r="DL111" s="391">
        <v>439.87500000000273</v>
      </c>
      <c r="DM111" s="50">
        <v>678.9</v>
      </c>
      <c r="DN111" s="403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403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403"/>
      <c r="DY111" s="50">
        <v>0</v>
      </c>
      <c r="DZ111" s="436">
        <v>76.000000000003638</v>
      </c>
      <c r="EA111" s="436">
        <v>180.37500000000546</v>
      </c>
      <c r="EB111" s="50">
        <v>284.40000000000509</v>
      </c>
      <c r="EC111" s="403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3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3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3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3"/>
      <c r="EX111" s="436">
        <v>64.874999999999773</v>
      </c>
      <c r="EY111" s="436">
        <v>111.25000000000182</v>
      </c>
      <c r="EZ111" s="436">
        <v>173.70000000000437</v>
      </c>
      <c r="FA111" s="50">
        <v>158.40000000000146</v>
      </c>
      <c r="FB111" s="403"/>
      <c r="FC111" s="50">
        <v>0</v>
      </c>
      <c r="FD111" s="50">
        <v>0</v>
      </c>
      <c r="FE111" s="50">
        <v>111.29999999999836</v>
      </c>
      <c r="FF111" s="50">
        <v>283.7</v>
      </c>
      <c r="FG111" s="403"/>
      <c r="FH111" s="50">
        <v>0</v>
      </c>
      <c r="FI111" s="50">
        <v>0</v>
      </c>
      <c r="FJ111" s="50">
        <v>310.12500000000273</v>
      </c>
      <c r="FK111" s="50">
        <v>194.5</v>
      </c>
      <c r="FL111" s="403"/>
      <c r="FM111" s="436">
        <v>42.875000000000227</v>
      </c>
      <c r="FN111" s="436">
        <v>224.49999999999818</v>
      </c>
      <c r="FO111" s="436">
        <v>248.70000000000437</v>
      </c>
      <c r="FP111" s="50">
        <v>486.7</v>
      </c>
      <c r="FQ111" s="403"/>
      <c r="FR111" s="50">
        <v>0</v>
      </c>
      <c r="FS111" s="50">
        <v>0</v>
      </c>
      <c r="FT111" s="50">
        <v>0</v>
      </c>
      <c r="FU111" s="50">
        <v>470.09999999999854</v>
      </c>
      <c r="FV111" s="403"/>
      <c r="FW111" s="463">
        <v>279.84999999999854</v>
      </c>
      <c r="FX111" s="463">
        <v>596.39999999999054</v>
      </c>
      <c r="FY111" s="463">
        <v>870.60000000000764</v>
      </c>
      <c r="FZ111" s="50">
        <v>1136.8999999999598</v>
      </c>
      <c r="GA111" s="403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3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403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0</v>
      </c>
      <c r="B112" s="46">
        <f t="shared" si="3"/>
        <v>18174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3"/>
      <c r="I112" s="50">
        <v>0</v>
      </c>
      <c r="J112" s="50">
        <v>0</v>
      </c>
      <c r="K112" s="50">
        <v>0</v>
      </c>
      <c r="L112" s="50">
        <v>66</v>
      </c>
      <c r="M112" s="533"/>
      <c r="N112" s="50">
        <v>0</v>
      </c>
      <c r="O112" s="50">
        <v>0</v>
      </c>
      <c r="P112" s="50">
        <v>0</v>
      </c>
      <c r="Q112" s="50">
        <v>224.70000000000002</v>
      </c>
      <c r="R112" s="533"/>
      <c r="S112" s="50">
        <v>0</v>
      </c>
      <c r="T112" s="50">
        <v>0</v>
      </c>
      <c r="U112" s="50">
        <v>0</v>
      </c>
      <c r="V112" s="50">
        <v>127</v>
      </c>
      <c r="W112" s="533"/>
      <c r="X112" s="50">
        <v>0</v>
      </c>
      <c r="Y112" s="50">
        <v>0</v>
      </c>
      <c r="Z112" s="50">
        <v>0</v>
      </c>
      <c r="AA112" s="50">
        <v>398.5</v>
      </c>
      <c r="AB112" s="533"/>
      <c r="AC112" s="50">
        <v>0</v>
      </c>
      <c r="AD112" s="50">
        <v>0</v>
      </c>
      <c r="AE112" s="50">
        <v>0</v>
      </c>
      <c r="AF112" s="50">
        <v>680.8</v>
      </c>
      <c r="AG112" s="533"/>
      <c r="AH112" s="50">
        <v>0</v>
      </c>
      <c r="AI112" s="50">
        <v>0</v>
      </c>
      <c r="AJ112" s="50">
        <v>0</v>
      </c>
      <c r="AK112" s="50">
        <v>1119.6000000000004</v>
      </c>
      <c r="AL112" s="533"/>
      <c r="AM112" s="50">
        <v>0</v>
      </c>
      <c r="AN112" s="50">
        <v>0</v>
      </c>
      <c r="AO112" s="50">
        <v>0</v>
      </c>
      <c r="AP112" s="50">
        <v>488.9</v>
      </c>
      <c r="AQ112" s="533"/>
      <c r="AR112" s="50">
        <v>0</v>
      </c>
      <c r="AS112" s="50">
        <v>0</v>
      </c>
      <c r="AT112" s="50">
        <v>0</v>
      </c>
      <c r="AU112" s="50">
        <v>145.5</v>
      </c>
      <c r="AV112" s="533"/>
      <c r="AW112" s="50">
        <v>0</v>
      </c>
      <c r="AX112" s="50">
        <v>0</v>
      </c>
      <c r="AY112" s="50">
        <v>0</v>
      </c>
      <c r="AZ112" s="50">
        <v>669.6</v>
      </c>
      <c r="BA112" s="533"/>
      <c r="BB112" s="50">
        <v>0</v>
      </c>
      <c r="BC112" s="50">
        <v>0</v>
      </c>
      <c r="BD112" s="50">
        <v>0</v>
      </c>
      <c r="BE112" s="50">
        <v>43.5</v>
      </c>
      <c r="BF112" s="533"/>
      <c r="BG112" s="50">
        <v>0</v>
      </c>
      <c r="BH112" s="50">
        <v>0</v>
      </c>
      <c r="BI112" s="50">
        <v>0</v>
      </c>
      <c r="BJ112" s="50">
        <v>293.5</v>
      </c>
      <c r="BK112" s="533"/>
      <c r="BL112" s="50">
        <v>0</v>
      </c>
      <c r="BM112" s="50">
        <v>0</v>
      </c>
      <c r="BN112" s="50">
        <v>0</v>
      </c>
      <c r="BO112" s="50">
        <v>127.4</v>
      </c>
      <c r="BP112" s="533"/>
      <c r="BQ112" s="50">
        <v>0</v>
      </c>
      <c r="BR112" s="50">
        <v>0</v>
      </c>
      <c r="BS112" s="50">
        <v>0</v>
      </c>
      <c r="BT112" s="50">
        <v>43.4</v>
      </c>
      <c r="BU112" s="403"/>
      <c r="BV112" s="50">
        <v>0</v>
      </c>
      <c r="BW112" s="50">
        <v>0</v>
      </c>
      <c r="BX112" s="50">
        <v>0</v>
      </c>
      <c r="BY112" s="50">
        <v>655.50000000000011</v>
      </c>
      <c r="BZ112" s="533"/>
      <c r="CA112" s="50">
        <v>0</v>
      </c>
      <c r="CB112" s="50">
        <v>0</v>
      </c>
      <c r="CC112" s="50">
        <v>0</v>
      </c>
      <c r="CD112" s="50">
        <v>135.20000000000002</v>
      </c>
      <c r="CE112" s="403"/>
      <c r="CF112" s="50">
        <v>0</v>
      </c>
      <c r="CG112" s="50">
        <v>0</v>
      </c>
      <c r="CH112" s="50">
        <v>0</v>
      </c>
      <c r="CI112" s="50">
        <v>153.1</v>
      </c>
      <c r="CJ112" s="403"/>
      <c r="CK112" s="50">
        <v>0</v>
      </c>
      <c r="CL112" s="50">
        <v>0</v>
      </c>
      <c r="CM112" s="50">
        <v>0</v>
      </c>
      <c r="CN112" s="50">
        <v>307.10000000000002</v>
      </c>
      <c r="CO112" s="533"/>
      <c r="CP112" s="50">
        <v>0</v>
      </c>
      <c r="CQ112" s="50">
        <v>0</v>
      </c>
      <c r="CR112" s="50">
        <v>0</v>
      </c>
      <c r="CS112" s="50">
        <v>353.9</v>
      </c>
      <c r="CT112" s="403"/>
      <c r="CU112" s="50">
        <v>0</v>
      </c>
      <c r="CV112" s="50">
        <v>0</v>
      </c>
      <c r="CW112" s="50">
        <v>0</v>
      </c>
      <c r="CX112" s="50">
        <v>813.59999999999991</v>
      </c>
      <c r="CY112" s="403"/>
      <c r="CZ112" s="50">
        <v>0</v>
      </c>
      <c r="DA112" s="50">
        <v>0</v>
      </c>
      <c r="DB112" s="50">
        <v>0</v>
      </c>
      <c r="DC112" s="50">
        <v>156</v>
      </c>
      <c r="DD112" s="403"/>
      <c r="DE112" s="50">
        <v>0</v>
      </c>
      <c r="DF112" s="50">
        <v>0</v>
      </c>
      <c r="DG112" s="50">
        <v>0</v>
      </c>
      <c r="DH112" s="50">
        <v>3965.9</v>
      </c>
      <c r="DI112" s="403"/>
      <c r="DJ112" s="391">
        <v>0</v>
      </c>
      <c r="DK112" s="391">
        <v>0</v>
      </c>
      <c r="DL112" s="391">
        <v>0</v>
      </c>
      <c r="DM112" s="50">
        <v>616.09999999999991</v>
      </c>
      <c r="DN112" s="403"/>
      <c r="DO112" s="50">
        <v>0</v>
      </c>
      <c r="DP112" s="50">
        <v>0</v>
      </c>
      <c r="DQ112" s="50">
        <v>0</v>
      </c>
      <c r="DR112" s="50">
        <v>529</v>
      </c>
      <c r="DS112" s="403"/>
      <c r="DT112" s="50">
        <v>0</v>
      </c>
      <c r="DU112" s="50">
        <v>0</v>
      </c>
      <c r="DV112" s="50">
        <v>0</v>
      </c>
      <c r="DW112" s="50">
        <v>4781.2999999999993</v>
      </c>
      <c r="DX112" s="403"/>
      <c r="DY112" s="50">
        <v>0</v>
      </c>
      <c r="DZ112" s="50">
        <v>0</v>
      </c>
      <c r="EA112" s="50">
        <v>0</v>
      </c>
      <c r="EB112" s="50">
        <v>0</v>
      </c>
      <c r="EC112" s="403"/>
      <c r="ED112" s="50">
        <v>0</v>
      </c>
      <c r="EE112" s="50">
        <v>0</v>
      </c>
      <c r="EF112" s="50">
        <v>0</v>
      </c>
      <c r="EG112" s="50">
        <v>0</v>
      </c>
      <c r="EH112" s="403"/>
      <c r="EI112" s="50">
        <v>0</v>
      </c>
      <c r="EJ112" s="50">
        <v>0</v>
      </c>
      <c r="EK112" s="50">
        <v>0</v>
      </c>
      <c r="EL112" s="50">
        <v>0</v>
      </c>
      <c r="EM112" s="403"/>
      <c r="EN112" s="50">
        <v>0</v>
      </c>
      <c r="EO112" s="50">
        <v>0</v>
      </c>
      <c r="EP112" s="50">
        <v>0</v>
      </c>
      <c r="EQ112" s="50">
        <v>0</v>
      </c>
      <c r="ER112" s="403"/>
      <c r="ES112" s="50">
        <v>0</v>
      </c>
      <c r="ET112" s="50">
        <v>0</v>
      </c>
      <c r="EU112" s="50">
        <v>0</v>
      </c>
      <c r="EV112" s="50">
        <v>0</v>
      </c>
      <c r="EW112" s="403"/>
      <c r="EX112" s="50">
        <v>0</v>
      </c>
      <c r="EY112" s="50">
        <v>0</v>
      </c>
      <c r="EZ112" s="50">
        <v>0</v>
      </c>
      <c r="FA112" s="50">
        <v>0</v>
      </c>
      <c r="FB112" s="403"/>
      <c r="FC112" s="50">
        <v>0</v>
      </c>
      <c r="FD112" s="50">
        <v>0</v>
      </c>
      <c r="FE112" s="50">
        <v>0</v>
      </c>
      <c r="FF112" s="50">
        <v>0</v>
      </c>
      <c r="FG112" s="403"/>
      <c r="FH112" s="50">
        <v>0</v>
      </c>
      <c r="FI112" s="50">
        <v>0</v>
      </c>
      <c r="FJ112" s="50">
        <v>0</v>
      </c>
      <c r="FK112" s="50">
        <v>0</v>
      </c>
      <c r="FL112" s="403"/>
      <c r="FM112" s="50">
        <v>0</v>
      </c>
      <c r="FN112" s="50">
        <v>0</v>
      </c>
      <c r="FO112" s="50">
        <v>0</v>
      </c>
      <c r="FP112" s="50">
        <v>0</v>
      </c>
      <c r="FQ112" s="403"/>
      <c r="FR112" s="50">
        <v>0</v>
      </c>
      <c r="FS112" s="50">
        <v>0</v>
      </c>
      <c r="FT112" s="50">
        <v>0</v>
      </c>
      <c r="FU112" s="50">
        <v>0</v>
      </c>
      <c r="FV112" s="403"/>
      <c r="FW112" s="50">
        <v>0</v>
      </c>
      <c r="FX112" s="50">
        <v>0</v>
      </c>
      <c r="FY112" s="50">
        <v>0</v>
      </c>
      <c r="FZ112" s="50">
        <v>0</v>
      </c>
      <c r="GA112" s="403"/>
      <c r="GB112" s="50">
        <v>0</v>
      </c>
      <c r="GC112" s="50">
        <v>0</v>
      </c>
      <c r="GD112" s="50">
        <v>0</v>
      </c>
      <c r="GE112" s="50">
        <v>0</v>
      </c>
      <c r="GF112" s="403"/>
      <c r="GG112" s="50">
        <v>0</v>
      </c>
      <c r="GH112" s="50">
        <v>0</v>
      </c>
      <c r="GI112" s="50">
        <v>0</v>
      </c>
      <c r="GJ112" s="50">
        <v>778.5</v>
      </c>
      <c r="GK112" s="403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5</v>
      </c>
      <c r="B113" s="46">
        <f t="shared" si="3"/>
        <v>14553.6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3"/>
      <c r="I113" s="50">
        <v>0</v>
      </c>
      <c r="J113" s="50">
        <v>0</v>
      </c>
      <c r="K113" s="50">
        <v>0</v>
      </c>
      <c r="L113" s="50">
        <v>0</v>
      </c>
      <c r="M113" s="533"/>
      <c r="N113" s="50">
        <v>0</v>
      </c>
      <c r="O113" s="50">
        <v>0</v>
      </c>
      <c r="P113" s="50">
        <v>0</v>
      </c>
      <c r="Q113" s="50">
        <v>151.89999999999998</v>
      </c>
      <c r="R113" s="533"/>
      <c r="S113" s="50">
        <v>0</v>
      </c>
      <c r="T113" s="50">
        <v>0</v>
      </c>
      <c r="U113" s="50">
        <v>0</v>
      </c>
      <c r="V113" s="50">
        <v>380</v>
      </c>
      <c r="W113" s="533"/>
      <c r="X113" s="50">
        <v>0</v>
      </c>
      <c r="Y113" s="50">
        <v>0</v>
      </c>
      <c r="Z113" s="50">
        <v>0</v>
      </c>
      <c r="AA113" s="50">
        <v>342.6</v>
      </c>
      <c r="AB113" s="533"/>
      <c r="AC113" s="50">
        <v>0</v>
      </c>
      <c r="AD113" s="50">
        <v>0</v>
      </c>
      <c r="AE113" s="50">
        <v>0</v>
      </c>
      <c r="AF113" s="50">
        <v>436.20000000000005</v>
      </c>
      <c r="AG113" s="533"/>
      <c r="AH113" s="50">
        <v>0</v>
      </c>
      <c r="AI113" s="50">
        <v>0</v>
      </c>
      <c r="AJ113" s="50">
        <v>0</v>
      </c>
      <c r="AK113" s="50">
        <v>579.4</v>
      </c>
      <c r="AL113" s="533"/>
      <c r="AM113" s="50">
        <v>0</v>
      </c>
      <c r="AN113" s="50">
        <v>0</v>
      </c>
      <c r="AO113" s="50">
        <v>0</v>
      </c>
      <c r="AP113" s="50">
        <v>566.9</v>
      </c>
      <c r="AQ113" s="533"/>
      <c r="AR113" s="50">
        <v>0</v>
      </c>
      <c r="AS113" s="50">
        <v>0</v>
      </c>
      <c r="AT113" s="50">
        <v>0</v>
      </c>
      <c r="AU113" s="50">
        <v>151.5</v>
      </c>
      <c r="AV113" s="533"/>
      <c r="AW113" s="50">
        <v>0</v>
      </c>
      <c r="AX113" s="50">
        <v>0</v>
      </c>
      <c r="AY113" s="50">
        <v>0</v>
      </c>
      <c r="AZ113" s="50">
        <v>555</v>
      </c>
      <c r="BA113" s="533"/>
      <c r="BB113" s="50">
        <v>0</v>
      </c>
      <c r="BC113" s="50">
        <v>0</v>
      </c>
      <c r="BD113" s="50">
        <v>0</v>
      </c>
      <c r="BE113" s="50">
        <v>303.39999999999998</v>
      </c>
      <c r="BF113" s="533"/>
      <c r="BG113" s="50">
        <v>0</v>
      </c>
      <c r="BH113" s="50">
        <v>0</v>
      </c>
      <c r="BI113" s="50">
        <v>0</v>
      </c>
      <c r="BJ113" s="50">
        <v>449.09999999999997</v>
      </c>
      <c r="BK113" s="533"/>
      <c r="BL113" s="50">
        <v>0</v>
      </c>
      <c r="BM113" s="50">
        <v>0</v>
      </c>
      <c r="BN113" s="50">
        <v>0</v>
      </c>
      <c r="BO113" s="50">
        <v>276.2</v>
      </c>
      <c r="BP113" s="533"/>
      <c r="BQ113" s="50">
        <v>0</v>
      </c>
      <c r="BR113" s="50">
        <v>0</v>
      </c>
      <c r="BS113" s="50">
        <v>0</v>
      </c>
      <c r="BT113" s="50">
        <v>486</v>
      </c>
      <c r="BU113" s="403"/>
      <c r="BV113" s="50">
        <v>0</v>
      </c>
      <c r="BW113" s="50">
        <v>0</v>
      </c>
      <c r="BX113" s="50">
        <v>0</v>
      </c>
      <c r="BY113" s="50">
        <v>302</v>
      </c>
      <c r="BZ113" s="533"/>
      <c r="CA113" s="50">
        <v>0</v>
      </c>
      <c r="CB113" s="50">
        <v>0</v>
      </c>
      <c r="CC113" s="50">
        <v>0</v>
      </c>
      <c r="CD113" s="50">
        <v>646</v>
      </c>
      <c r="CE113" s="403"/>
      <c r="CF113" s="50">
        <v>0</v>
      </c>
      <c r="CG113" s="50">
        <v>0</v>
      </c>
      <c r="CH113" s="50">
        <v>0</v>
      </c>
      <c r="CI113" s="50">
        <v>268.7</v>
      </c>
      <c r="CJ113" s="403"/>
      <c r="CK113" s="50">
        <v>0</v>
      </c>
      <c r="CL113" s="50">
        <v>0</v>
      </c>
      <c r="CM113" s="50">
        <v>0</v>
      </c>
      <c r="CN113" s="50">
        <v>90.600000000000009</v>
      </c>
      <c r="CO113" s="533"/>
      <c r="CP113" s="50">
        <v>0</v>
      </c>
      <c r="CQ113" s="50">
        <v>0</v>
      </c>
      <c r="CR113" s="50">
        <v>0</v>
      </c>
      <c r="CS113" s="50">
        <v>430.9</v>
      </c>
      <c r="CT113" s="403"/>
      <c r="CU113" s="50">
        <v>0</v>
      </c>
      <c r="CV113" s="50">
        <v>0</v>
      </c>
      <c r="CW113" s="50">
        <v>0</v>
      </c>
      <c r="CX113" s="50">
        <v>313.7</v>
      </c>
      <c r="CY113" s="403"/>
      <c r="CZ113" s="50">
        <v>0</v>
      </c>
      <c r="DA113" s="50">
        <v>0</v>
      </c>
      <c r="DB113" s="50">
        <v>0</v>
      </c>
      <c r="DC113" s="50">
        <v>52.800000000000004</v>
      </c>
      <c r="DD113" s="403"/>
      <c r="DE113" s="50">
        <v>0</v>
      </c>
      <c r="DF113" s="50">
        <v>0</v>
      </c>
      <c r="DG113" s="50">
        <v>0</v>
      </c>
      <c r="DH113" s="50">
        <v>1488.9</v>
      </c>
      <c r="DI113" s="403"/>
      <c r="DJ113" s="391">
        <v>0</v>
      </c>
      <c r="DK113" s="391">
        <v>0</v>
      </c>
      <c r="DL113" s="391">
        <v>0</v>
      </c>
      <c r="DM113" s="50">
        <v>616.70000000000005</v>
      </c>
      <c r="DN113" s="403"/>
      <c r="DO113" s="50">
        <v>0</v>
      </c>
      <c r="DP113" s="50">
        <v>0</v>
      </c>
      <c r="DQ113" s="50">
        <v>0</v>
      </c>
      <c r="DR113" s="50">
        <v>381.20000000000005</v>
      </c>
      <c r="DS113" s="403"/>
      <c r="DT113" s="50">
        <v>0</v>
      </c>
      <c r="DU113" s="50">
        <v>0</v>
      </c>
      <c r="DV113" s="50">
        <v>0</v>
      </c>
      <c r="DW113" s="50">
        <v>3922.9000000000005</v>
      </c>
      <c r="DX113" s="403"/>
      <c r="DY113" s="50">
        <v>0</v>
      </c>
      <c r="DZ113" s="50">
        <v>0</v>
      </c>
      <c r="EA113" s="50">
        <v>0</v>
      </c>
      <c r="EB113" s="50">
        <v>0</v>
      </c>
      <c r="EC113" s="403"/>
      <c r="ED113" s="50">
        <v>0</v>
      </c>
      <c r="EE113" s="50">
        <v>0</v>
      </c>
      <c r="EF113" s="50">
        <v>0</v>
      </c>
      <c r="EG113" s="50">
        <v>0</v>
      </c>
      <c r="EH113" s="403"/>
      <c r="EI113" s="50">
        <v>0</v>
      </c>
      <c r="EJ113" s="50">
        <v>0</v>
      </c>
      <c r="EK113" s="50">
        <v>0</v>
      </c>
      <c r="EL113" s="50">
        <v>0</v>
      </c>
      <c r="EM113" s="403"/>
      <c r="EN113" s="50">
        <v>0</v>
      </c>
      <c r="EO113" s="50">
        <v>0</v>
      </c>
      <c r="EP113" s="50">
        <v>0</v>
      </c>
      <c r="EQ113" s="50">
        <v>0</v>
      </c>
      <c r="ER113" s="403"/>
      <c r="ES113" s="50">
        <v>0</v>
      </c>
      <c r="ET113" s="50">
        <v>0</v>
      </c>
      <c r="EU113" s="50">
        <v>0</v>
      </c>
      <c r="EV113" s="50">
        <v>0</v>
      </c>
      <c r="EW113" s="403"/>
      <c r="EX113" s="50">
        <v>0</v>
      </c>
      <c r="EY113" s="50">
        <v>0</v>
      </c>
      <c r="EZ113" s="50">
        <v>0</v>
      </c>
      <c r="FA113" s="50">
        <v>0</v>
      </c>
      <c r="FB113" s="403"/>
      <c r="FC113" s="50">
        <v>0</v>
      </c>
      <c r="FD113" s="50">
        <v>0</v>
      </c>
      <c r="FE113" s="50">
        <v>0</v>
      </c>
      <c r="FF113" s="50">
        <v>0</v>
      </c>
      <c r="FG113" s="403"/>
      <c r="FH113" s="50">
        <v>0</v>
      </c>
      <c r="FI113" s="50">
        <v>0</v>
      </c>
      <c r="FJ113" s="50">
        <v>0</v>
      </c>
      <c r="FK113" s="50">
        <v>0</v>
      </c>
      <c r="FL113" s="403"/>
      <c r="FM113" s="50">
        <v>0</v>
      </c>
      <c r="FN113" s="50">
        <v>0</v>
      </c>
      <c r="FO113" s="50">
        <v>0</v>
      </c>
      <c r="FP113" s="50">
        <v>0</v>
      </c>
      <c r="FQ113" s="403"/>
      <c r="FR113" s="50">
        <v>0</v>
      </c>
      <c r="FS113" s="50">
        <v>0</v>
      </c>
      <c r="FT113" s="50">
        <v>0</v>
      </c>
      <c r="FU113" s="50">
        <v>0</v>
      </c>
      <c r="FV113" s="403"/>
      <c r="FW113" s="50">
        <v>0</v>
      </c>
      <c r="FX113" s="50">
        <v>0</v>
      </c>
      <c r="FY113" s="50">
        <v>0</v>
      </c>
      <c r="FZ113" s="50">
        <v>0</v>
      </c>
      <c r="GA113" s="403"/>
      <c r="GB113" s="50">
        <v>0</v>
      </c>
      <c r="GC113" s="50">
        <v>0</v>
      </c>
      <c r="GD113" s="50">
        <v>0</v>
      </c>
      <c r="GE113" s="50">
        <v>0</v>
      </c>
      <c r="GF113" s="403"/>
      <c r="GG113" s="50">
        <v>0</v>
      </c>
      <c r="GH113" s="50">
        <v>0</v>
      </c>
      <c r="GI113" s="50">
        <v>0</v>
      </c>
      <c r="GJ113" s="50">
        <v>1230.5</v>
      </c>
      <c r="GK113" s="403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9</v>
      </c>
      <c r="B114" s="46">
        <f t="shared" si="3"/>
        <v>45013.99999999999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3"/>
      <c r="I114" s="50">
        <v>0</v>
      </c>
      <c r="J114" s="50">
        <v>0</v>
      </c>
      <c r="K114" s="50">
        <v>47.850000000000009</v>
      </c>
      <c r="L114" s="50">
        <v>328</v>
      </c>
      <c r="M114" s="533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3"/>
      <c r="S114" s="50">
        <v>0</v>
      </c>
      <c r="T114" s="50">
        <v>281.05000000000007</v>
      </c>
      <c r="U114" s="50">
        <v>129</v>
      </c>
      <c r="V114" s="50">
        <v>129.4</v>
      </c>
      <c r="W114" s="533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3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3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3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3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3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3"/>
      <c r="BB114" s="50">
        <v>0</v>
      </c>
      <c r="BC114" s="50">
        <v>216.20000000000118</v>
      </c>
      <c r="BD114" s="50">
        <v>354.75</v>
      </c>
      <c r="BE114" s="50">
        <v>269.8</v>
      </c>
      <c r="BF114" s="533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3"/>
      <c r="BL114" s="50">
        <v>0</v>
      </c>
      <c r="BM114" s="50">
        <v>232.85000000000127</v>
      </c>
      <c r="BN114" s="50">
        <v>135.75</v>
      </c>
      <c r="BO114" s="50">
        <v>143.1</v>
      </c>
      <c r="BP114" s="533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3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3"/>
      <c r="CA114" s="50">
        <v>0</v>
      </c>
      <c r="CB114" s="50">
        <v>184.10000000000036</v>
      </c>
      <c r="CC114" s="50">
        <v>346.125</v>
      </c>
      <c r="CD114" s="50">
        <v>505</v>
      </c>
      <c r="CE114" s="403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3"/>
      <c r="CK114" s="50">
        <v>0</v>
      </c>
      <c r="CL114" s="50">
        <v>94.800000000000182</v>
      </c>
      <c r="CM114" s="50">
        <v>196.875</v>
      </c>
      <c r="CN114" s="50">
        <v>56</v>
      </c>
      <c r="CO114" s="533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3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3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3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403"/>
      <c r="DJ114" s="391">
        <v>0</v>
      </c>
      <c r="DK114" s="391">
        <v>281.65000000000055</v>
      </c>
      <c r="DL114" s="391">
        <v>700.20000000000027</v>
      </c>
      <c r="DM114" s="50">
        <v>366.7</v>
      </c>
      <c r="DN114" s="403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403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403"/>
      <c r="DY114" s="50">
        <v>0</v>
      </c>
      <c r="DZ114" s="436">
        <v>0</v>
      </c>
      <c r="EA114" s="436">
        <v>336.74999999999864</v>
      </c>
      <c r="EB114" s="50">
        <v>285.30000000000655</v>
      </c>
      <c r="EC114" s="403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3"/>
      <c r="EI114" s="50">
        <v>0</v>
      </c>
      <c r="EJ114" s="50">
        <v>0</v>
      </c>
      <c r="EK114" s="50">
        <v>0</v>
      </c>
      <c r="EL114" s="50">
        <v>175.29999999999927</v>
      </c>
      <c r="EM114" s="403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3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3"/>
      <c r="EX114" s="436">
        <v>0</v>
      </c>
      <c r="EY114" s="436">
        <v>0</v>
      </c>
      <c r="EZ114" s="436">
        <v>139.64999999999918</v>
      </c>
      <c r="FA114" s="50">
        <v>39</v>
      </c>
      <c r="FB114" s="403"/>
      <c r="FC114" s="50">
        <v>0</v>
      </c>
      <c r="FD114" s="50">
        <v>0</v>
      </c>
      <c r="FE114" s="50">
        <v>80.699999999998909</v>
      </c>
      <c r="FF114" s="50">
        <v>79.5</v>
      </c>
      <c r="FG114" s="403"/>
      <c r="FH114" s="50">
        <v>0</v>
      </c>
      <c r="FI114" s="50">
        <v>0</v>
      </c>
      <c r="FJ114" s="50">
        <v>231.07499999999891</v>
      </c>
      <c r="FK114" s="50">
        <v>433.5</v>
      </c>
      <c r="FL114" s="403"/>
      <c r="FM114" s="436">
        <v>0</v>
      </c>
      <c r="FN114" s="436">
        <v>0</v>
      </c>
      <c r="FO114" s="436">
        <v>225.89999999999509</v>
      </c>
      <c r="FP114" s="50">
        <v>403.4</v>
      </c>
      <c r="FQ114" s="403"/>
      <c r="FR114" s="50">
        <v>0</v>
      </c>
      <c r="FS114" s="50">
        <v>0</v>
      </c>
      <c r="FT114" s="50">
        <v>0</v>
      </c>
      <c r="FU114" s="50">
        <v>177.5</v>
      </c>
      <c r="FV114" s="403"/>
      <c r="FW114" s="463">
        <v>0</v>
      </c>
      <c r="FX114" s="463">
        <v>0</v>
      </c>
      <c r="FY114" s="463">
        <v>832.42499999999291</v>
      </c>
      <c r="FZ114" s="50">
        <v>1345.7000000000037</v>
      </c>
      <c r="GA114" s="403"/>
      <c r="GB114" s="50">
        <v>0</v>
      </c>
      <c r="GC114" s="50">
        <v>0</v>
      </c>
      <c r="GD114" s="50">
        <v>183.37499999999727</v>
      </c>
      <c r="GE114" s="50">
        <v>515</v>
      </c>
      <c r="GF114" s="403"/>
      <c r="GG114" s="50">
        <v>0</v>
      </c>
      <c r="GH114" s="50">
        <v>0</v>
      </c>
      <c r="GI114" s="50">
        <v>0</v>
      </c>
      <c r="GJ114" s="50">
        <v>961.59999999999991</v>
      </c>
      <c r="GK114" s="403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5802.7125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3"/>
      <c r="I115" s="50">
        <v>0</v>
      </c>
      <c r="J115" s="50">
        <v>0</v>
      </c>
      <c r="K115" s="50">
        <v>173.10000000000005</v>
      </c>
      <c r="L115" s="50">
        <v>90.5</v>
      </c>
      <c r="M115" s="533"/>
      <c r="N115" s="50">
        <v>0</v>
      </c>
      <c r="O115" s="50">
        <v>0</v>
      </c>
      <c r="P115" s="50">
        <v>371.84999999999997</v>
      </c>
      <c r="Q115" s="50">
        <v>265</v>
      </c>
      <c r="R115" s="533"/>
      <c r="S115" s="50">
        <v>0</v>
      </c>
      <c r="T115" s="50">
        <v>0</v>
      </c>
      <c r="U115" s="50">
        <v>67.499999999999659</v>
      </c>
      <c r="V115" s="50">
        <v>399.9</v>
      </c>
      <c r="W115" s="533"/>
      <c r="X115" s="50">
        <v>0</v>
      </c>
      <c r="Y115" s="50">
        <v>0</v>
      </c>
      <c r="Z115" s="50">
        <v>287.32500000000027</v>
      </c>
      <c r="AA115" s="50">
        <v>548.20000000000005</v>
      </c>
      <c r="AB115" s="533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3"/>
      <c r="AH115" s="50">
        <v>0</v>
      </c>
      <c r="AI115" s="50">
        <v>0</v>
      </c>
      <c r="AJ115" s="50">
        <v>593.7750000000002</v>
      </c>
      <c r="AK115" s="50">
        <v>795.3</v>
      </c>
      <c r="AL115" s="533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3"/>
      <c r="AR115" s="50">
        <v>0</v>
      </c>
      <c r="AS115" s="50">
        <v>0</v>
      </c>
      <c r="AT115" s="50">
        <v>73.125</v>
      </c>
      <c r="AU115" s="50">
        <v>213.1</v>
      </c>
      <c r="AV115" s="533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3"/>
      <c r="BB115" s="50">
        <v>0</v>
      </c>
      <c r="BC115" s="50">
        <v>0</v>
      </c>
      <c r="BD115" s="50">
        <v>407.73749999999995</v>
      </c>
      <c r="BE115" s="50">
        <v>464.6</v>
      </c>
      <c r="BF115" s="533"/>
      <c r="BG115" s="50">
        <v>0</v>
      </c>
      <c r="BH115" s="50">
        <v>0</v>
      </c>
      <c r="BI115" s="50">
        <v>118.27500000000001</v>
      </c>
      <c r="BJ115" s="50">
        <v>412.6</v>
      </c>
      <c r="BK115" s="533"/>
      <c r="BL115" s="50">
        <v>0</v>
      </c>
      <c r="BM115" s="50">
        <v>0</v>
      </c>
      <c r="BN115" s="50">
        <v>46.800000000000004</v>
      </c>
      <c r="BO115" s="50">
        <v>144</v>
      </c>
      <c r="BP115" s="533"/>
      <c r="BQ115" s="50">
        <v>0</v>
      </c>
      <c r="BR115" s="50">
        <v>0</v>
      </c>
      <c r="BS115" s="50">
        <v>393.89999999999986</v>
      </c>
      <c r="BT115" s="50">
        <v>400.4</v>
      </c>
      <c r="BU115" s="403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3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3"/>
      <c r="CF115" s="50">
        <v>0</v>
      </c>
      <c r="CG115" s="50">
        <v>0</v>
      </c>
      <c r="CH115" s="50">
        <v>315.07500000000164</v>
      </c>
      <c r="CI115" s="50">
        <v>267</v>
      </c>
      <c r="CJ115" s="403"/>
      <c r="CK115" s="50">
        <v>0</v>
      </c>
      <c r="CL115" s="50">
        <v>0</v>
      </c>
      <c r="CM115" s="50">
        <v>265.42500000000001</v>
      </c>
      <c r="CN115" s="50">
        <v>200</v>
      </c>
      <c r="CO115" s="533"/>
      <c r="CP115" s="50">
        <v>0</v>
      </c>
      <c r="CQ115" s="50">
        <v>0</v>
      </c>
      <c r="CR115" s="50">
        <v>343.79999999999973</v>
      </c>
      <c r="CS115" s="50">
        <v>467.1</v>
      </c>
      <c r="CT115" s="403"/>
      <c r="CU115" s="50">
        <v>0</v>
      </c>
      <c r="CV115" s="50">
        <v>0</v>
      </c>
      <c r="CW115" s="50">
        <v>207.29999999999973</v>
      </c>
      <c r="CX115" s="50">
        <v>480.7</v>
      </c>
      <c r="CY115" s="403"/>
      <c r="CZ115" s="50">
        <v>0</v>
      </c>
      <c r="DA115" s="50">
        <v>0</v>
      </c>
      <c r="DB115" s="50">
        <v>206.47500000000002</v>
      </c>
      <c r="DC115" s="50">
        <v>73.2</v>
      </c>
      <c r="DD115" s="403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403"/>
      <c r="DJ115" s="391">
        <v>0</v>
      </c>
      <c r="DK115" s="391">
        <v>0</v>
      </c>
      <c r="DL115" s="391">
        <v>498.74999999999864</v>
      </c>
      <c r="DM115" s="50">
        <v>802.2</v>
      </c>
      <c r="DN115" s="403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403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403"/>
      <c r="DY115" s="50">
        <v>0</v>
      </c>
      <c r="DZ115" s="436">
        <v>0</v>
      </c>
      <c r="EA115" s="436">
        <v>0</v>
      </c>
      <c r="EB115" s="50">
        <v>403</v>
      </c>
      <c r="EC115" s="403"/>
      <c r="ED115" s="50">
        <v>0</v>
      </c>
      <c r="EE115" s="50">
        <v>0</v>
      </c>
      <c r="EF115" s="50">
        <v>0</v>
      </c>
      <c r="EG115" s="50">
        <v>583.09999999999491</v>
      </c>
      <c r="EH115" s="403"/>
      <c r="EI115" s="50">
        <v>0</v>
      </c>
      <c r="EJ115" s="50">
        <v>0</v>
      </c>
      <c r="EK115" s="50">
        <v>0</v>
      </c>
      <c r="EL115" s="50">
        <v>402.39999999999782</v>
      </c>
      <c r="EM115" s="403"/>
      <c r="EN115" s="50">
        <v>0</v>
      </c>
      <c r="EO115" s="50">
        <v>0</v>
      </c>
      <c r="EP115" s="50">
        <v>0</v>
      </c>
      <c r="EQ115" s="50">
        <v>88.19999999999709</v>
      </c>
      <c r="ER115" s="403"/>
      <c r="ES115" s="50">
        <v>0</v>
      </c>
      <c r="ET115" s="50">
        <v>0</v>
      </c>
      <c r="EU115" s="50">
        <v>0</v>
      </c>
      <c r="EV115" s="50">
        <v>2593.5</v>
      </c>
      <c r="EW115" s="403"/>
      <c r="EX115" s="436">
        <v>0</v>
      </c>
      <c r="EY115" s="436">
        <v>0</v>
      </c>
      <c r="EZ115" s="436">
        <v>0</v>
      </c>
      <c r="FA115" s="50">
        <v>183.60000000000218</v>
      </c>
      <c r="FB115" s="403"/>
      <c r="FC115" s="50">
        <v>0</v>
      </c>
      <c r="FD115" s="50">
        <v>0</v>
      </c>
      <c r="FE115" s="50">
        <v>0</v>
      </c>
      <c r="FF115" s="50">
        <v>212.7</v>
      </c>
      <c r="FG115" s="403"/>
      <c r="FH115" s="50">
        <v>0</v>
      </c>
      <c r="FI115" s="50">
        <v>0</v>
      </c>
      <c r="FJ115" s="50">
        <v>0</v>
      </c>
      <c r="FK115" s="50">
        <v>386.29999999999927</v>
      </c>
      <c r="FL115" s="403"/>
      <c r="FM115" s="436">
        <v>0</v>
      </c>
      <c r="FN115" s="436">
        <v>0</v>
      </c>
      <c r="FO115" s="436">
        <v>0</v>
      </c>
      <c r="FP115" s="50">
        <v>693.5</v>
      </c>
      <c r="FQ115" s="403"/>
      <c r="FR115" s="50">
        <v>0</v>
      </c>
      <c r="FS115" s="50">
        <v>0</v>
      </c>
      <c r="FT115" s="50">
        <v>0</v>
      </c>
      <c r="FU115" s="50">
        <v>16.799999999995634</v>
      </c>
      <c r="FV115" s="403"/>
      <c r="FW115" s="463">
        <v>0</v>
      </c>
      <c r="FX115" s="463">
        <v>0</v>
      </c>
      <c r="FY115" s="463">
        <v>0</v>
      </c>
      <c r="FZ115" s="50">
        <v>1335.8500000000372</v>
      </c>
      <c r="GA115" s="403"/>
      <c r="GB115" s="50">
        <v>0</v>
      </c>
      <c r="GC115" s="50">
        <v>0</v>
      </c>
      <c r="GD115" s="50">
        <v>0</v>
      </c>
      <c r="GE115" s="50">
        <v>477.5</v>
      </c>
      <c r="GF115" s="403"/>
      <c r="GG115" s="50">
        <v>0</v>
      </c>
      <c r="GH115" s="50">
        <v>0</v>
      </c>
      <c r="GI115" s="50">
        <v>0</v>
      </c>
      <c r="GJ115" s="50">
        <v>1111.3</v>
      </c>
      <c r="GK115" s="403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8</v>
      </c>
      <c r="B116" s="46">
        <f t="shared" si="3"/>
        <v>17769.8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3"/>
      <c r="I116" s="50">
        <v>0</v>
      </c>
      <c r="J116" s="50">
        <v>0</v>
      </c>
      <c r="K116" s="50">
        <v>0</v>
      </c>
      <c r="L116" s="50">
        <v>108</v>
      </c>
      <c r="M116" s="533"/>
      <c r="N116" s="50">
        <v>0</v>
      </c>
      <c r="O116" s="50">
        <v>0</v>
      </c>
      <c r="P116" s="50">
        <v>0</v>
      </c>
      <c r="Q116" s="50">
        <v>456.59999999999997</v>
      </c>
      <c r="R116" s="533"/>
      <c r="S116" s="50">
        <v>0</v>
      </c>
      <c r="T116" s="50">
        <v>0</v>
      </c>
      <c r="U116" s="50">
        <v>0</v>
      </c>
      <c r="V116" s="50">
        <v>231.5</v>
      </c>
      <c r="W116" s="533"/>
      <c r="X116" s="50">
        <v>0</v>
      </c>
      <c r="Y116" s="50">
        <v>0</v>
      </c>
      <c r="Z116" s="50">
        <v>0</v>
      </c>
      <c r="AA116" s="50">
        <v>317.8</v>
      </c>
      <c r="AB116" s="533"/>
      <c r="AC116" s="50">
        <v>0</v>
      </c>
      <c r="AD116" s="50">
        <v>0</v>
      </c>
      <c r="AE116" s="50">
        <v>0</v>
      </c>
      <c r="AF116" s="50">
        <v>498.2999999999999</v>
      </c>
      <c r="AG116" s="533"/>
      <c r="AH116" s="50">
        <v>0</v>
      </c>
      <c r="AI116" s="50">
        <v>0</v>
      </c>
      <c r="AJ116" s="50">
        <v>0</v>
      </c>
      <c r="AK116" s="50">
        <v>1116.6999999999998</v>
      </c>
      <c r="AL116" s="533"/>
      <c r="AM116" s="50">
        <v>0</v>
      </c>
      <c r="AN116" s="50">
        <v>0</v>
      </c>
      <c r="AO116" s="50">
        <v>0</v>
      </c>
      <c r="AP116" s="50">
        <v>405.09999999999997</v>
      </c>
      <c r="AQ116" s="533"/>
      <c r="AR116" s="50">
        <v>0</v>
      </c>
      <c r="AS116" s="50">
        <v>0</v>
      </c>
      <c r="AT116" s="50">
        <v>0</v>
      </c>
      <c r="AU116" s="50">
        <v>144.30000000000001</v>
      </c>
      <c r="AV116" s="533"/>
      <c r="AW116" s="50">
        <v>0</v>
      </c>
      <c r="AX116" s="50">
        <v>0</v>
      </c>
      <c r="AY116" s="50">
        <v>0</v>
      </c>
      <c r="AZ116" s="50">
        <v>663.00000000000011</v>
      </c>
      <c r="BA116" s="533"/>
      <c r="BB116" s="50">
        <v>0</v>
      </c>
      <c r="BC116" s="50">
        <v>0</v>
      </c>
      <c r="BD116" s="50">
        <v>0</v>
      </c>
      <c r="BE116" s="50">
        <v>326.3</v>
      </c>
      <c r="BF116" s="533"/>
      <c r="BG116" s="50">
        <v>0</v>
      </c>
      <c r="BH116" s="50">
        <v>0</v>
      </c>
      <c r="BI116" s="50">
        <v>0</v>
      </c>
      <c r="BJ116" s="50">
        <v>501</v>
      </c>
      <c r="BK116" s="533"/>
      <c r="BL116" s="50">
        <v>0</v>
      </c>
      <c r="BM116" s="50">
        <v>0</v>
      </c>
      <c r="BN116" s="50">
        <v>0</v>
      </c>
      <c r="BO116" s="50">
        <v>28.1</v>
      </c>
      <c r="BP116" s="533"/>
      <c r="BQ116" s="50">
        <v>0</v>
      </c>
      <c r="BR116" s="50">
        <v>0</v>
      </c>
      <c r="BS116" s="50">
        <v>0</v>
      </c>
      <c r="BT116" s="50">
        <v>179.4</v>
      </c>
      <c r="BU116" s="403"/>
      <c r="BV116" s="50">
        <v>0</v>
      </c>
      <c r="BW116" s="50">
        <v>0</v>
      </c>
      <c r="BX116" s="50">
        <v>0</v>
      </c>
      <c r="BY116" s="50">
        <v>804.2</v>
      </c>
      <c r="BZ116" s="533"/>
      <c r="CA116" s="50">
        <v>0</v>
      </c>
      <c r="CB116" s="50">
        <v>0</v>
      </c>
      <c r="CC116" s="50">
        <v>0</v>
      </c>
      <c r="CD116" s="50">
        <v>359.3</v>
      </c>
      <c r="CE116" s="403"/>
      <c r="CF116" s="50">
        <v>0</v>
      </c>
      <c r="CG116" s="50">
        <v>0</v>
      </c>
      <c r="CH116" s="50">
        <v>0</v>
      </c>
      <c r="CI116" s="50">
        <v>104.4</v>
      </c>
      <c r="CJ116" s="403"/>
      <c r="CK116" s="50">
        <v>0</v>
      </c>
      <c r="CL116" s="50">
        <v>0</v>
      </c>
      <c r="CM116" s="50">
        <v>0</v>
      </c>
      <c r="CN116" s="50">
        <v>459.5</v>
      </c>
      <c r="CO116" s="533"/>
      <c r="CP116" s="50">
        <v>0</v>
      </c>
      <c r="CQ116" s="50">
        <v>0</v>
      </c>
      <c r="CR116" s="50">
        <v>0</v>
      </c>
      <c r="CS116" s="50">
        <v>392.8</v>
      </c>
      <c r="CT116" s="403"/>
      <c r="CU116" s="50">
        <v>0</v>
      </c>
      <c r="CV116" s="50">
        <v>0</v>
      </c>
      <c r="CW116" s="50">
        <v>0</v>
      </c>
      <c r="CX116" s="50">
        <v>850.40000000000009</v>
      </c>
      <c r="CY116" s="403"/>
      <c r="CZ116" s="50">
        <v>0</v>
      </c>
      <c r="DA116" s="50">
        <v>0</v>
      </c>
      <c r="DB116" s="50">
        <v>0</v>
      </c>
      <c r="DC116" s="50">
        <v>152.60000000000002</v>
      </c>
      <c r="DD116" s="403"/>
      <c r="DE116" s="50">
        <v>0</v>
      </c>
      <c r="DF116" s="50">
        <v>0</v>
      </c>
      <c r="DG116" s="50">
        <v>0</v>
      </c>
      <c r="DH116" s="50">
        <v>2177</v>
      </c>
      <c r="DI116" s="403"/>
      <c r="DJ116" s="391">
        <v>0</v>
      </c>
      <c r="DK116" s="391">
        <v>0</v>
      </c>
      <c r="DL116" s="391">
        <v>0</v>
      </c>
      <c r="DM116" s="50">
        <v>370.7</v>
      </c>
      <c r="DN116" s="403"/>
      <c r="DO116" s="50">
        <v>0</v>
      </c>
      <c r="DP116" s="50">
        <v>0</v>
      </c>
      <c r="DQ116" s="50">
        <v>0</v>
      </c>
      <c r="DR116" s="50">
        <v>523.5</v>
      </c>
      <c r="DS116" s="403"/>
      <c r="DT116" s="50">
        <v>0</v>
      </c>
      <c r="DU116" s="50">
        <v>0</v>
      </c>
      <c r="DV116" s="50">
        <v>0</v>
      </c>
      <c r="DW116" s="50">
        <v>4994.8999999999996</v>
      </c>
      <c r="DX116" s="403"/>
      <c r="DY116" s="50">
        <v>0</v>
      </c>
      <c r="DZ116" s="50">
        <v>0</v>
      </c>
      <c r="EA116" s="50">
        <v>0</v>
      </c>
      <c r="EB116" s="50">
        <v>0</v>
      </c>
      <c r="EC116" s="403"/>
      <c r="ED116" s="50">
        <v>0</v>
      </c>
      <c r="EE116" s="50">
        <v>0</v>
      </c>
      <c r="EF116" s="50">
        <v>0</v>
      </c>
      <c r="EG116" s="50">
        <v>0</v>
      </c>
      <c r="EH116" s="403"/>
      <c r="EI116" s="50">
        <v>0</v>
      </c>
      <c r="EJ116" s="50">
        <v>0</v>
      </c>
      <c r="EK116" s="50">
        <v>0</v>
      </c>
      <c r="EL116" s="50">
        <v>0</v>
      </c>
      <c r="EM116" s="403"/>
      <c r="EN116" s="50">
        <v>0</v>
      </c>
      <c r="EO116" s="50">
        <v>0</v>
      </c>
      <c r="EP116" s="50">
        <v>0</v>
      </c>
      <c r="EQ116" s="50">
        <v>0</v>
      </c>
      <c r="ER116" s="403"/>
      <c r="ES116" s="50">
        <v>0</v>
      </c>
      <c r="ET116" s="50">
        <v>0</v>
      </c>
      <c r="EU116" s="50">
        <v>0</v>
      </c>
      <c r="EV116" s="50">
        <v>0</v>
      </c>
      <c r="EW116" s="403"/>
      <c r="EX116" s="50">
        <v>0</v>
      </c>
      <c r="EY116" s="50">
        <v>0</v>
      </c>
      <c r="EZ116" s="50">
        <v>0</v>
      </c>
      <c r="FA116" s="50">
        <v>0</v>
      </c>
      <c r="FB116" s="403"/>
      <c r="FC116" s="50">
        <v>0</v>
      </c>
      <c r="FD116" s="50">
        <v>0</v>
      </c>
      <c r="FE116" s="50">
        <v>0</v>
      </c>
      <c r="FF116" s="50">
        <v>0</v>
      </c>
      <c r="FG116" s="403"/>
      <c r="FH116" s="50">
        <v>0</v>
      </c>
      <c r="FI116" s="50">
        <v>0</v>
      </c>
      <c r="FJ116" s="50">
        <v>0</v>
      </c>
      <c r="FK116" s="50">
        <v>0</v>
      </c>
      <c r="FL116" s="403"/>
      <c r="FM116" s="50">
        <v>0</v>
      </c>
      <c r="FN116" s="50">
        <v>0</v>
      </c>
      <c r="FO116" s="50">
        <v>0</v>
      </c>
      <c r="FP116" s="50">
        <v>0</v>
      </c>
      <c r="FQ116" s="403"/>
      <c r="FR116" s="50">
        <v>0</v>
      </c>
      <c r="FS116" s="50">
        <v>0</v>
      </c>
      <c r="FT116" s="50">
        <v>0</v>
      </c>
      <c r="FU116" s="50">
        <v>0</v>
      </c>
      <c r="FV116" s="403"/>
      <c r="FW116" s="50">
        <v>0</v>
      </c>
      <c r="FX116" s="50">
        <v>0</v>
      </c>
      <c r="FY116" s="50">
        <v>0</v>
      </c>
      <c r="FZ116" s="50">
        <v>0</v>
      </c>
      <c r="GA116" s="403"/>
      <c r="GB116" s="50">
        <v>0</v>
      </c>
      <c r="GC116" s="50">
        <v>0</v>
      </c>
      <c r="GD116" s="50">
        <v>0</v>
      </c>
      <c r="GE116" s="50">
        <v>0</v>
      </c>
      <c r="GF116" s="403"/>
      <c r="GG116" s="50">
        <v>0</v>
      </c>
      <c r="GH116" s="50">
        <v>0</v>
      </c>
      <c r="GI116" s="50">
        <v>0</v>
      </c>
      <c r="GJ116" s="50">
        <v>967.3</v>
      </c>
      <c r="GK116" s="403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4</v>
      </c>
      <c r="B117" s="46">
        <f t="shared" si="3"/>
        <v>33831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3"/>
      <c r="I117" s="50">
        <v>0</v>
      </c>
      <c r="J117" s="50">
        <v>0</v>
      </c>
      <c r="K117" s="50">
        <v>102.97499999999988</v>
      </c>
      <c r="L117" s="50">
        <v>203.79999999999995</v>
      </c>
      <c r="M117" s="533"/>
      <c r="N117" s="50">
        <v>0</v>
      </c>
      <c r="O117" s="50">
        <v>0</v>
      </c>
      <c r="P117" s="50">
        <v>618.00000000000034</v>
      </c>
      <c r="Q117" s="50">
        <v>261</v>
      </c>
      <c r="R117" s="533"/>
      <c r="S117" s="50">
        <v>0</v>
      </c>
      <c r="T117" s="50">
        <v>0</v>
      </c>
      <c r="U117" s="50">
        <v>254.62499999999966</v>
      </c>
      <c r="V117" s="50">
        <v>144</v>
      </c>
      <c r="W117" s="533"/>
      <c r="X117" s="50">
        <v>0</v>
      </c>
      <c r="Y117" s="50">
        <v>0</v>
      </c>
      <c r="Z117" s="50">
        <v>155.25000000000034</v>
      </c>
      <c r="AA117" s="50">
        <v>319.29999999999995</v>
      </c>
      <c r="AB117" s="533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3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3"/>
      <c r="AM117" s="50">
        <v>0</v>
      </c>
      <c r="AN117" s="50">
        <v>0</v>
      </c>
      <c r="AO117" s="50">
        <v>464.32500000000027</v>
      </c>
      <c r="AP117" s="50">
        <v>216.6</v>
      </c>
      <c r="AQ117" s="533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3"/>
      <c r="AW117" s="50">
        <v>0</v>
      </c>
      <c r="AX117" s="50">
        <v>0</v>
      </c>
      <c r="AY117" s="50">
        <v>513.67499999999973</v>
      </c>
      <c r="AZ117" s="50">
        <v>660</v>
      </c>
      <c r="BA117" s="533"/>
      <c r="BB117" s="50">
        <v>0</v>
      </c>
      <c r="BC117" s="50">
        <v>0</v>
      </c>
      <c r="BD117" s="50">
        <v>365.625</v>
      </c>
      <c r="BE117" s="50">
        <v>413.8</v>
      </c>
      <c r="BF117" s="533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3"/>
      <c r="BL117" s="50">
        <v>0</v>
      </c>
      <c r="BM117" s="50">
        <v>0</v>
      </c>
      <c r="BN117" s="50">
        <v>146.625</v>
      </c>
      <c r="BO117" s="50">
        <v>74.5</v>
      </c>
      <c r="BP117" s="533"/>
      <c r="BQ117" s="50">
        <v>0</v>
      </c>
      <c r="BR117" s="50">
        <v>0</v>
      </c>
      <c r="BS117" s="50">
        <v>417.14999999999986</v>
      </c>
      <c r="BT117" s="50">
        <v>168</v>
      </c>
      <c r="BU117" s="403"/>
      <c r="BV117" s="50">
        <v>0</v>
      </c>
      <c r="BW117" s="50">
        <v>0</v>
      </c>
      <c r="BX117" s="50">
        <v>332.47499999999809</v>
      </c>
      <c r="BY117" s="50">
        <v>415.3</v>
      </c>
      <c r="BZ117" s="533"/>
      <c r="CA117" s="50">
        <v>0</v>
      </c>
      <c r="CB117" s="50">
        <v>0</v>
      </c>
      <c r="CC117" s="50">
        <v>385.35000000000082</v>
      </c>
      <c r="CD117" s="50">
        <v>217</v>
      </c>
      <c r="CE117" s="403"/>
      <c r="CF117" s="50">
        <v>0</v>
      </c>
      <c r="CG117" s="50">
        <v>0</v>
      </c>
      <c r="CH117" s="50">
        <v>261.44999999999754</v>
      </c>
      <c r="CI117" s="50">
        <v>42.9</v>
      </c>
      <c r="CJ117" s="403"/>
      <c r="CK117" s="50">
        <v>0</v>
      </c>
      <c r="CL117" s="50">
        <v>0</v>
      </c>
      <c r="CM117" s="50">
        <v>164.92500000000001</v>
      </c>
      <c r="CN117" s="50">
        <v>140.1</v>
      </c>
      <c r="CO117" s="533"/>
      <c r="CP117" s="50">
        <v>0</v>
      </c>
      <c r="CQ117" s="50">
        <v>0</v>
      </c>
      <c r="CR117" s="50">
        <v>214.27499999999645</v>
      </c>
      <c r="CS117" s="50">
        <v>320.8</v>
      </c>
      <c r="CT117" s="403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3"/>
      <c r="CZ117" s="50">
        <v>0</v>
      </c>
      <c r="DA117" s="50">
        <v>0</v>
      </c>
      <c r="DB117" s="50">
        <v>24.75</v>
      </c>
      <c r="DC117" s="50">
        <v>0</v>
      </c>
      <c r="DD117" s="403"/>
      <c r="DE117" s="50">
        <v>0</v>
      </c>
      <c r="DF117" s="50">
        <v>0</v>
      </c>
      <c r="DG117" s="50">
        <v>731.02499999999918</v>
      </c>
      <c r="DH117" s="50">
        <v>2925.8</v>
      </c>
      <c r="DI117" s="403"/>
      <c r="DJ117" s="391">
        <v>0</v>
      </c>
      <c r="DK117" s="391">
        <v>0</v>
      </c>
      <c r="DL117" s="391">
        <v>582.29999999999836</v>
      </c>
      <c r="DM117" s="50">
        <v>302.2</v>
      </c>
      <c r="DN117" s="403"/>
      <c r="DO117" s="50">
        <v>0</v>
      </c>
      <c r="DP117" s="50">
        <v>0</v>
      </c>
      <c r="DQ117" s="50">
        <v>465.07499999999754</v>
      </c>
      <c r="DR117" s="50">
        <v>356.2</v>
      </c>
      <c r="DS117" s="403"/>
      <c r="DT117" s="50">
        <v>0</v>
      </c>
      <c r="DU117" s="50">
        <v>0</v>
      </c>
      <c r="DV117" s="50">
        <v>3700.799999999997</v>
      </c>
      <c r="DW117" s="50">
        <v>4342.3</v>
      </c>
      <c r="DX117" s="403"/>
      <c r="DY117" s="50">
        <v>0</v>
      </c>
      <c r="DZ117" s="436">
        <v>0</v>
      </c>
      <c r="EA117" s="436">
        <v>0</v>
      </c>
      <c r="EB117" s="50">
        <v>189.89999999999782</v>
      </c>
      <c r="EC117" s="403"/>
      <c r="ED117" s="50">
        <v>0</v>
      </c>
      <c r="EE117" s="50">
        <v>0</v>
      </c>
      <c r="EF117" s="50">
        <v>0</v>
      </c>
      <c r="EG117" s="50">
        <v>13.199999999993452</v>
      </c>
      <c r="EH117" s="403"/>
      <c r="EI117" s="50">
        <v>0</v>
      </c>
      <c r="EJ117" s="50">
        <v>0</v>
      </c>
      <c r="EK117" s="50">
        <v>0</v>
      </c>
      <c r="EL117" s="50">
        <v>212.39999999999418</v>
      </c>
      <c r="EM117" s="403"/>
      <c r="EN117" s="50">
        <v>0</v>
      </c>
      <c r="EO117" s="50">
        <v>0</v>
      </c>
      <c r="EP117" s="50">
        <v>0</v>
      </c>
      <c r="EQ117" s="50">
        <v>73.199999999993452</v>
      </c>
      <c r="ER117" s="403"/>
      <c r="ES117" s="50">
        <v>0</v>
      </c>
      <c r="ET117" s="50">
        <v>0</v>
      </c>
      <c r="EU117" s="50">
        <v>0</v>
      </c>
      <c r="EV117" s="50">
        <v>2729.799999999992</v>
      </c>
      <c r="EW117" s="403"/>
      <c r="EX117" s="436">
        <v>0</v>
      </c>
      <c r="EY117" s="436">
        <v>0</v>
      </c>
      <c r="EZ117" s="436">
        <v>0</v>
      </c>
      <c r="FA117" s="50">
        <v>0</v>
      </c>
      <c r="FB117" s="403"/>
      <c r="FC117" s="50">
        <v>0</v>
      </c>
      <c r="FD117" s="50">
        <v>0</v>
      </c>
      <c r="FE117" s="50">
        <v>0</v>
      </c>
      <c r="FF117" s="50">
        <v>208.9</v>
      </c>
      <c r="FG117" s="403"/>
      <c r="FH117" s="50">
        <v>0</v>
      </c>
      <c r="FI117" s="50">
        <v>0</v>
      </c>
      <c r="FJ117" s="50">
        <v>0</v>
      </c>
      <c r="FK117" s="50">
        <v>278.99999999999636</v>
      </c>
      <c r="FL117" s="403"/>
      <c r="FM117" s="436">
        <v>0</v>
      </c>
      <c r="FN117" s="436">
        <v>0</v>
      </c>
      <c r="FO117" s="436">
        <v>0</v>
      </c>
      <c r="FP117" s="50">
        <v>581.6</v>
      </c>
      <c r="FQ117" s="403"/>
      <c r="FR117" s="50">
        <v>0</v>
      </c>
      <c r="FS117" s="50">
        <v>0</v>
      </c>
      <c r="FT117" s="50">
        <v>0</v>
      </c>
      <c r="FU117" s="50">
        <v>32.199999999993452</v>
      </c>
      <c r="FV117" s="403"/>
      <c r="FW117" s="463">
        <v>0</v>
      </c>
      <c r="FX117" s="463">
        <v>0</v>
      </c>
      <c r="FY117" s="463">
        <v>0</v>
      </c>
      <c r="FZ117" s="50">
        <v>1161.0000000001019</v>
      </c>
      <c r="GA117" s="403"/>
      <c r="GB117" s="50">
        <v>0</v>
      </c>
      <c r="GC117" s="50">
        <v>0</v>
      </c>
      <c r="GD117" s="50">
        <v>0</v>
      </c>
      <c r="GE117" s="50">
        <v>529.5</v>
      </c>
      <c r="GF117" s="403"/>
      <c r="GG117" s="50">
        <v>0</v>
      </c>
      <c r="GH117" s="50">
        <v>0</v>
      </c>
      <c r="GI117" s="50">
        <v>0</v>
      </c>
      <c r="GJ117" s="50">
        <v>920.99999999999989</v>
      </c>
      <c r="GK117" s="403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2</v>
      </c>
      <c r="B118" s="46">
        <f t="shared" si="3"/>
        <v>56994.68749999986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3"/>
      <c r="I118" s="50">
        <v>0</v>
      </c>
      <c r="J118" s="50">
        <v>0</v>
      </c>
      <c r="K118" s="50">
        <v>82.350000000000222</v>
      </c>
      <c r="L118" s="50">
        <v>110.80000000000007</v>
      </c>
      <c r="M118" s="533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3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3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3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3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3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3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3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3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3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3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3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3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3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3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3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3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3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3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3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403"/>
      <c r="DJ118" s="391">
        <v>93.150000000000546</v>
      </c>
      <c r="DK118" s="391">
        <v>290.84999999999854</v>
      </c>
      <c r="DL118" s="391">
        <v>514.50000000000546</v>
      </c>
      <c r="DM118" s="50">
        <v>354.3</v>
      </c>
      <c r="DN118" s="403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403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403"/>
      <c r="DY118" s="50">
        <v>0</v>
      </c>
      <c r="DZ118" s="436">
        <v>156.95000000000073</v>
      </c>
      <c r="EA118" s="436">
        <v>135</v>
      </c>
      <c r="EB118" s="50">
        <v>190.50000000000728</v>
      </c>
      <c r="EC118" s="403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3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3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3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3"/>
      <c r="EX118" s="436">
        <v>36.374999999999773</v>
      </c>
      <c r="EY118" s="436">
        <v>90.000000000001819</v>
      </c>
      <c r="EZ118" s="436">
        <v>146.62499999999181</v>
      </c>
      <c r="FA118" s="50">
        <v>31.500000000007276</v>
      </c>
      <c r="FB118" s="403"/>
      <c r="FC118" s="50">
        <v>0</v>
      </c>
      <c r="FD118" s="50">
        <v>0</v>
      </c>
      <c r="FE118" s="50">
        <v>192.52499999999236</v>
      </c>
      <c r="FF118" s="50">
        <v>347</v>
      </c>
      <c r="FG118" s="403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3"/>
      <c r="FM118" s="436">
        <v>45.999999999999886</v>
      </c>
      <c r="FN118" s="436">
        <v>282.39999999999964</v>
      </c>
      <c r="FO118" s="436">
        <v>373.31249999999454</v>
      </c>
      <c r="FP118" s="50">
        <v>351.9</v>
      </c>
      <c r="FQ118" s="403"/>
      <c r="FR118" s="50">
        <v>0</v>
      </c>
      <c r="FS118" s="50">
        <v>0</v>
      </c>
      <c r="FT118" s="50">
        <v>0</v>
      </c>
      <c r="FU118" s="50">
        <v>378.09999999999491</v>
      </c>
      <c r="FV118" s="403"/>
      <c r="FW118" s="463">
        <v>155.53750000000082</v>
      </c>
      <c r="FX118" s="463">
        <v>608.14999999999782</v>
      </c>
      <c r="FY118" s="463">
        <v>766.04999999998472</v>
      </c>
      <c r="FZ118" s="50">
        <v>1065.8999999998989</v>
      </c>
      <c r="GA118" s="403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3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403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7</v>
      </c>
      <c r="B119" s="46">
        <f t="shared" si="3"/>
        <v>18515.10000000000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3"/>
      <c r="I119" s="50">
        <v>0</v>
      </c>
      <c r="J119" s="50">
        <v>0</v>
      </c>
      <c r="K119" s="50">
        <v>0</v>
      </c>
      <c r="L119" s="50">
        <v>110.39999999999998</v>
      </c>
      <c r="M119" s="533"/>
      <c r="N119" s="50">
        <v>0</v>
      </c>
      <c r="O119" s="50">
        <v>0</v>
      </c>
      <c r="P119" s="50">
        <v>0</v>
      </c>
      <c r="Q119" s="50">
        <v>373.09999999999997</v>
      </c>
      <c r="R119" s="533"/>
      <c r="S119" s="50">
        <v>0</v>
      </c>
      <c r="T119" s="50">
        <v>0</v>
      </c>
      <c r="U119" s="50">
        <v>0</v>
      </c>
      <c r="V119" s="50">
        <v>101.5</v>
      </c>
      <c r="W119" s="533"/>
      <c r="X119" s="50">
        <v>0</v>
      </c>
      <c r="Y119" s="50">
        <v>0</v>
      </c>
      <c r="Z119" s="50">
        <v>0</v>
      </c>
      <c r="AA119" s="50">
        <v>496.3</v>
      </c>
      <c r="AB119" s="533"/>
      <c r="AC119" s="50">
        <v>0</v>
      </c>
      <c r="AD119" s="50">
        <v>0</v>
      </c>
      <c r="AE119" s="50">
        <v>0</v>
      </c>
      <c r="AF119" s="50">
        <v>908</v>
      </c>
      <c r="AG119" s="533"/>
      <c r="AH119" s="50">
        <v>0</v>
      </c>
      <c r="AI119" s="50">
        <v>0</v>
      </c>
      <c r="AJ119" s="50">
        <v>0</v>
      </c>
      <c r="AK119" s="50">
        <v>840.6</v>
      </c>
      <c r="AL119" s="533"/>
      <c r="AM119" s="50">
        <v>0</v>
      </c>
      <c r="AN119" s="50">
        <v>0</v>
      </c>
      <c r="AO119" s="50">
        <v>0</v>
      </c>
      <c r="AP119" s="50">
        <v>457.9</v>
      </c>
      <c r="AQ119" s="533"/>
      <c r="AR119" s="50">
        <v>0</v>
      </c>
      <c r="AS119" s="50">
        <v>0</v>
      </c>
      <c r="AT119" s="50">
        <v>0</v>
      </c>
      <c r="AU119" s="50">
        <v>151.5</v>
      </c>
      <c r="AV119" s="533"/>
      <c r="AW119" s="50">
        <v>0</v>
      </c>
      <c r="AX119" s="50">
        <v>0</v>
      </c>
      <c r="AY119" s="50">
        <v>0</v>
      </c>
      <c r="AZ119" s="50">
        <v>991.3</v>
      </c>
      <c r="BA119" s="533"/>
      <c r="BB119" s="50">
        <v>0</v>
      </c>
      <c r="BC119" s="50">
        <v>0</v>
      </c>
      <c r="BD119" s="50">
        <v>0</v>
      </c>
      <c r="BE119" s="50">
        <v>228.6</v>
      </c>
      <c r="BF119" s="533"/>
      <c r="BG119" s="50">
        <v>0</v>
      </c>
      <c r="BH119" s="50">
        <v>0</v>
      </c>
      <c r="BI119" s="50">
        <v>0</v>
      </c>
      <c r="BJ119" s="50">
        <v>458.5</v>
      </c>
      <c r="BK119" s="533"/>
      <c r="BL119" s="50">
        <v>0</v>
      </c>
      <c r="BM119" s="50">
        <v>0</v>
      </c>
      <c r="BN119" s="50">
        <v>0</v>
      </c>
      <c r="BO119" s="50">
        <v>158.6</v>
      </c>
      <c r="BP119" s="533"/>
      <c r="BQ119" s="50">
        <v>0</v>
      </c>
      <c r="BR119" s="50">
        <v>0</v>
      </c>
      <c r="BS119" s="50">
        <v>0</v>
      </c>
      <c r="BT119" s="50">
        <v>305.7</v>
      </c>
      <c r="BU119" s="403"/>
      <c r="BV119" s="50">
        <v>0</v>
      </c>
      <c r="BW119" s="50">
        <v>0</v>
      </c>
      <c r="BX119" s="50">
        <v>0</v>
      </c>
      <c r="BY119" s="50">
        <v>516.79999999999995</v>
      </c>
      <c r="BZ119" s="533"/>
      <c r="CA119" s="50">
        <v>0</v>
      </c>
      <c r="CB119" s="50">
        <v>0</v>
      </c>
      <c r="CC119" s="50">
        <v>0</v>
      </c>
      <c r="CD119" s="50">
        <v>414.2</v>
      </c>
      <c r="CE119" s="403"/>
      <c r="CF119" s="50">
        <v>0</v>
      </c>
      <c r="CG119" s="50">
        <v>0</v>
      </c>
      <c r="CH119" s="50">
        <v>0</v>
      </c>
      <c r="CI119" s="50">
        <v>327.2</v>
      </c>
      <c r="CJ119" s="403"/>
      <c r="CK119" s="50">
        <v>0</v>
      </c>
      <c r="CL119" s="50">
        <v>0</v>
      </c>
      <c r="CM119" s="50">
        <v>0</v>
      </c>
      <c r="CN119" s="50">
        <v>224.79999999999998</v>
      </c>
      <c r="CO119" s="533"/>
      <c r="CP119" s="50">
        <v>0</v>
      </c>
      <c r="CQ119" s="50">
        <v>0</v>
      </c>
      <c r="CR119" s="50">
        <v>0</v>
      </c>
      <c r="CS119" s="50">
        <v>495.79999999999995</v>
      </c>
      <c r="CT119" s="403"/>
      <c r="CU119" s="50">
        <v>0</v>
      </c>
      <c r="CV119" s="50">
        <v>0</v>
      </c>
      <c r="CW119" s="50">
        <v>0</v>
      </c>
      <c r="CX119" s="50">
        <v>676.69999999999993</v>
      </c>
      <c r="CY119" s="403"/>
      <c r="CZ119" s="50">
        <v>0</v>
      </c>
      <c r="DA119" s="50">
        <v>0</v>
      </c>
      <c r="DB119" s="50">
        <v>0</v>
      </c>
      <c r="DC119" s="50">
        <v>188.8</v>
      </c>
      <c r="DD119" s="403"/>
      <c r="DE119" s="50">
        <v>0</v>
      </c>
      <c r="DF119" s="50">
        <v>0</v>
      </c>
      <c r="DG119" s="50">
        <v>0</v>
      </c>
      <c r="DH119" s="50">
        <v>3108.2000000000003</v>
      </c>
      <c r="DI119" s="403"/>
      <c r="DJ119" s="391">
        <v>0</v>
      </c>
      <c r="DK119" s="391">
        <v>0</v>
      </c>
      <c r="DL119" s="391">
        <v>0</v>
      </c>
      <c r="DM119" s="50">
        <v>290.29999999999995</v>
      </c>
      <c r="DN119" s="403"/>
      <c r="DO119" s="50">
        <v>0</v>
      </c>
      <c r="DP119" s="50">
        <v>0</v>
      </c>
      <c r="DQ119" s="50">
        <v>0</v>
      </c>
      <c r="DR119" s="50">
        <v>871.9</v>
      </c>
      <c r="DS119" s="403"/>
      <c r="DT119" s="50">
        <v>0</v>
      </c>
      <c r="DU119" s="50">
        <v>0</v>
      </c>
      <c r="DV119" s="50">
        <v>0</v>
      </c>
      <c r="DW119" s="50">
        <v>4145.8</v>
      </c>
      <c r="DX119" s="403"/>
      <c r="DY119" s="50">
        <v>0</v>
      </c>
      <c r="DZ119" s="50">
        <v>0</v>
      </c>
      <c r="EA119" s="50">
        <v>0</v>
      </c>
      <c r="EB119" s="50">
        <v>0</v>
      </c>
      <c r="EC119" s="403"/>
      <c r="ED119" s="50">
        <v>0</v>
      </c>
      <c r="EE119" s="50">
        <v>0</v>
      </c>
      <c r="EF119" s="50">
        <v>0</v>
      </c>
      <c r="EG119" s="50">
        <v>0</v>
      </c>
      <c r="EH119" s="403"/>
      <c r="EI119" s="50">
        <v>0</v>
      </c>
      <c r="EJ119" s="50">
        <v>0</v>
      </c>
      <c r="EK119" s="50">
        <v>0</v>
      </c>
      <c r="EL119" s="50">
        <v>0</v>
      </c>
      <c r="EM119" s="403"/>
      <c r="EN119" s="50">
        <v>0</v>
      </c>
      <c r="EO119" s="50">
        <v>0</v>
      </c>
      <c r="EP119" s="50">
        <v>0</v>
      </c>
      <c r="EQ119" s="50">
        <v>0</v>
      </c>
      <c r="ER119" s="403"/>
      <c r="ES119" s="50">
        <v>0</v>
      </c>
      <c r="ET119" s="50">
        <v>0</v>
      </c>
      <c r="EU119" s="50">
        <v>0</v>
      </c>
      <c r="EV119" s="50">
        <v>0</v>
      </c>
      <c r="EW119" s="403"/>
      <c r="EX119" s="50">
        <v>0</v>
      </c>
      <c r="EY119" s="50">
        <v>0</v>
      </c>
      <c r="EZ119" s="50">
        <v>0</v>
      </c>
      <c r="FA119" s="50">
        <v>0</v>
      </c>
      <c r="FB119" s="403"/>
      <c r="FC119" s="50">
        <v>0</v>
      </c>
      <c r="FD119" s="50">
        <v>0</v>
      </c>
      <c r="FE119" s="50">
        <v>0</v>
      </c>
      <c r="FF119" s="50">
        <v>0</v>
      </c>
      <c r="FG119" s="403"/>
      <c r="FH119" s="50">
        <v>0</v>
      </c>
      <c r="FI119" s="50">
        <v>0</v>
      </c>
      <c r="FJ119" s="50">
        <v>0</v>
      </c>
      <c r="FK119" s="50">
        <v>0</v>
      </c>
      <c r="FL119" s="403"/>
      <c r="FM119" s="50">
        <v>0</v>
      </c>
      <c r="FN119" s="50">
        <v>0</v>
      </c>
      <c r="FO119" s="50">
        <v>0</v>
      </c>
      <c r="FP119" s="50">
        <v>0</v>
      </c>
      <c r="FQ119" s="403"/>
      <c r="FR119" s="50">
        <v>0</v>
      </c>
      <c r="FS119" s="50">
        <v>0</v>
      </c>
      <c r="FT119" s="50">
        <v>0</v>
      </c>
      <c r="FU119" s="50">
        <v>0</v>
      </c>
      <c r="FV119" s="403"/>
      <c r="FW119" s="50">
        <v>0</v>
      </c>
      <c r="FX119" s="50">
        <v>0</v>
      </c>
      <c r="FY119" s="50">
        <v>0</v>
      </c>
      <c r="FZ119" s="50">
        <v>0</v>
      </c>
      <c r="GA119" s="403"/>
      <c r="GB119" s="50">
        <v>0</v>
      </c>
      <c r="GC119" s="50">
        <v>0</v>
      </c>
      <c r="GD119" s="50">
        <v>0</v>
      </c>
      <c r="GE119" s="50">
        <v>0</v>
      </c>
      <c r="GF119" s="403"/>
      <c r="GG119" s="50">
        <v>0</v>
      </c>
      <c r="GH119" s="50">
        <v>0</v>
      </c>
      <c r="GI119" s="50">
        <v>0</v>
      </c>
      <c r="GJ119" s="50">
        <v>1198.9000000000001</v>
      </c>
      <c r="GK119" s="403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6073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3"/>
      <c r="I120" s="50">
        <v>0</v>
      </c>
      <c r="J120" s="50">
        <v>0</v>
      </c>
      <c r="K120" s="50">
        <v>26.400000000000034</v>
      </c>
      <c r="L120" s="50">
        <v>45.299999999999955</v>
      </c>
      <c r="M120" s="533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3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3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3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3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3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3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3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3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3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3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3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3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3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3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3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3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3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3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3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403"/>
      <c r="DJ120" s="391">
        <v>60.449999999998909</v>
      </c>
      <c r="DK120" s="391">
        <v>359.324999999998</v>
      </c>
      <c r="DL120" s="391">
        <v>541.72499999999945</v>
      </c>
      <c r="DM120" s="50">
        <v>407.1</v>
      </c>
      <c r="DN120" s="403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403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403"/>
      <c r="DY120" s="50">
        <v>0</v>
      </c>
      <c r="DZ120" s="436">
        <v>60.900000000001455</v>
      </c>
      <c r="EA120" s="436">
        <v>394.19999999999345</v>
      </c>
      <c r="EB120" s="50">
        <v>288.79999999999927</v>
      </c>
      <c r="EC120" s="403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3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3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3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3"/>
      <c r="EX120" s="436">
        <v>0</v>
      </c>
      <c r="EY120" s="436">
        <v>94.749999999996362</v>
      </c>
      <c r="EZ120" s="436">
        <v>171.37499999998909</v>
      </c>
      <c r="FA120" s="50">
        <v>61.899999999994179</v>
      </c>
      <c r="FB120" s="403"/>
      <c r="FC120" s="50">
        <v>0</v>
      </c>
      <c r="FD120" s="50">
        <v>0</v>
      </c>
      <c r="FE120" s="50">
        <v>155.32499999999072</v>
      </c>
      <c r="FF120" s="50">
        <v>286.7</v>
      </c>
      <c r="FG120" s="403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3"/>
      <c r="FM120" s="436">
        <v>20.999999999999545</v>
      </c>
      <c r="FN120" s="436">
        <v>348.54999999999382</v>
      </c>
      <c r="FO120" s="436">
        <v>350.99999999998909</v>
      </c>
      <c r="FP120" s="50">
        <v>532.6</v>
      </c>
      <c r="FQ120" s="403"/>
      <c r="FR120" s="50">
        <v>0</v>
      </c>
      <c r="FS120" s="50">
        <v>0</v>
      </c>
      <c r="FT120" s="50">
        <v>0</v>
      </c>
      <c r="FU120" s="50">
        <v>562.19999999999709</v>
      </c>
      <c r="FV120" s="403"/>
      <c r="FW120" s="463">
        <v>265.14999999999873</v>
      </c>
      <c r="FX120" s="463">
        <v>463.09999999998945</v>
      </c>
      <c r="FY120" s="463">
        <v>943.72499999998035</v>
      </c>
      <c r="FZ120" s="50">
        <v>1056.8000000000234</v>
      </c>
      <c r="GA120" s="403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3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403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8</v>
      </c>
      <c r="B121" s="46">
        <f t="shared" si="3"/>
        <v>16696.14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3"/>
      <c r="I121" s="50">
        <v>0</v>
      </c>
      <c r="J121" s="50">
        <v>0</v>
      </c>
      <c r="K121" s="50">
        <v>0</v>
      </c>
      <c r="L121" s="50">
        <v>148.49999999999989</v>
      </c>
      <c r="M121" s="533"/>
      <c r="N121" s="50">
        <v>0</v>
      </c>
      <c r="O121" s="50">
        <v>0</v>
      </c>
      <c r="P121" s="50">
        <v>0</v>
      </c>
      <c r="Q121" s="50">
        <v>200</v>
      </c>
      <c r="R121" s="533"/>
      <c r="S121" s="50">
        <v>0</v>
      </c>
      <c r="T121" s="50">
        <v>0</v>
      </c>
      <c r="U121" s="50">
        <v>0</v>
      </c>
      <c r="V121" s="50">
        <v>147.5</v>
      </c>
      <c r="W121" s="533"/>
      <c r="X121" s="50">
        <v>0</v>
      </c>
      <c r="Y121" s="50">
        <v>0</v>
      </c>
      <c r="Z121" s="50">
        <v>0</v>
      </c>
      <c r="AA121" s="50">
        <v>288</v>
      </c>
      <c r="AB121" s="533"/>
      <c r="AC121" s="50">
        <v>0</v>
      </c>
      <c r="AD121" s="50">
        <v>0</v>
      </c>
      <c r="AE121" s="50">
        <v>0</v>
      </c>
      <c r="AF121" s="50">
        <v>154.5</v>
      </c>
      <c r="AG121" s="533"/>
      <c r="AH121" s="50">
        <v>0</v>
      </c>
      <c r="AI121" s="50">
        <v>0</v>
      </c>
      <c r="AJ121" s="50">
        <v>0</v>
      </c>
      <c r="AK121" s="50">
        <v>1218.5</v>
      </c>
      <c r="AL121" s="533"/>
      <c r="AM121" s="50">
        <v>0</v>
      </c>
      <c r="AN121" s="50">
        <v>0</v>
      </c>
      <c r="AO121" s="50">
        <v>0</v>
      </c>
      <c r="AP121" s="50">
        <v>419.95000000000005</v>
      </c>
      <c r="AQ121" s="533"/>
      <c r="AR121" s="50">
        <v>0</v>
      </c>
      <c r="AS121" s="50">
        <v>0</v>
      </c>
      <c r="AT121" s="50">
        <v>0</v>
      </c>
      <c r="AU121" s="50">
        <v>590.20000000000005</v>
      </c>
      <c r="AV121" s="533"/>
      <c r="AW121" s="50">
        <v>0</v>
      </c>
      <c r="AX121" s="50">
        <v>0</v>
      </c>
      <c r="AY121" s="50">
        <v>0</v>
      </c>
      <c r="AZ121" s="50">
        <v>544.65</v>
      </c>
      <c r="BA121" s="533"/>
      <c r="BB121" s="50">
        <v>0</v>
      </c>
      <c r="BC121" s="50">
        <v>0</v>
      </c>
      <c r="BD121" s="50">
        <v>0</v>
      </c>
      <c r="BE121" s="50">
        <v>288.90000000000003</v>
      </c>
      <c r="BF121" s="533"/>
      <c r="BG121" s="50">
        <v>0</v>
      </c>
      <c r="BH121" s="50">
        <v>0</v>
      </c>
      <c r="BI121" s="50">
        <v>0</v>
      </c>
      <c r="BJ121" s="50">
        <v>695.6</v>
      </c>
      <c r="BK121" s="533"/>
      <c r="BL121" s="50">
        <v>0</v>
      </c>
      <c r="BM121" s="50">
        <v>0</v>
      </c>
      <c r="BN121" s="50">
        <v>0</v>
      </c>
      <c r="BO121" s="50">
        <v>100.10000000000001</v>
      </c>
      <c r="BP121" s="533"/>
      <c r="BQ121" s="50">
        <v>0</v>
      </c>
      <c r="BR121" s="50">
        <v>0</v>
      </c>
      <c r="BS121" s="50">
        <v>0</v>
      </c>
      <c r="BT121" s="50">
        <v>318</v>
      </c>
      <c r="BU121" s="403"/>
      <c r="BV121" s="50">
        <v>0</v>
      </c>
      <c r="BW121" s="50">
        <v>0</v>
      </c>
      <c r="BX121" s="50">
        <v>0</v>
      </c>
      <c r="BY121" s="50">
        <v>628.5</v>
      </c>
      <c r="BZ121" s="533"/>
      <c r="CA121" s="50">
        <v>0</v>
      </c>
      <c r="CB121" s="50">
        <v>0</v>
      </c>
      <c r="CC121" s="50">
        <v>0</v>
      </c>
      <c r="CD121" s="50">
        <v>402.70000000000005</v>
      </c>
      <c r="CE121" s="403"/>
      <c r="CF121" s="50">
        <v>0</v>
      </c>
      <c r="CG121" s="50">
        <v>0</v>
      </c>
      <c r="CH121" s="50">
        <v>0</v>
      </c>
      <c r="CI121" s="50">
        <v>190</v>
      </c>
      <c r="CJ121" s="403"/>
      <c r="CK121" s="50">
        <v>0</v>
      </c>
      <c r="CL121" s="50">
        <v>0</v>
      </c>
      <c r="CM121" s="50">
        <v>0</v>
      </c>
      <c r="CN121" s="50">
        <v>81.400000000000006</v>
      </c>
      <c r="CO121" s="533"/>
      <c r="CP121" s="50">
        <v>0</v>
      </c>
      <c r="CQ121" s="50">
        <v>0</v>
      </c>
      <c r="CR121" s="50">
        <v>0</v>
      </c>
      <c r="CS121" s="50">
        <v>361.2</v>
      </c>
      <c r="CT121" s="403"/>
      <c r="CU121" s="50">
        <v>0</v>
      </c>
      <c r="CV121" s="50">
        <v>0</v>
      </c>
      <c r="CW121" s="50">
        <v>0</v>
      </c>
      <c r="CX121" s="50">
        <v>530.80000000000007</v>
      </c>
      <c r="CY121" s="403"/>
      <c r="CZ121" s="50">
        <v>0</v>
      </c>
      <c r="DA121" s="50">
        <v>0</v>
      </c>
      <c r="DB121" s="50">
        <v>0</v>
      </c>
      <c r="DC121" s="50">
        <v>0</v>
      </c>
      <c r="DD121" s="403"/>
      <c r="DE121" s="50">
        <v>0</v>
      </c>
      <c r="DF121" s="50">
        <v>0</v>
      </c>
      <c r="DG121" s="50">
        <v>0</v>
      </c>
      <c r="DH121" s="50">
        <v>3263.5</v>
      </c>
      <c r="DI121" s="403"/>
      <c r="DJ121" s="391">
        <v>0</v>
      </c>
      <c r="DK121" s="391">
        <v>0</v>
      </c>
      <c r="DL121" s="391">
        <v>0</v>
      </c>
      <c r="DM121" s="50">
        <v>596</v>
      </c>
      <c r="DN121" s="403"/>
      <c r="DO121" s="50">
        <v>0</v>
      </c>
      <c r="DP121" s="50">
        <v>0</v>
      </c>
      <c r="DQ121" s="50">
        <v>0</v>
      </c>
      <c r="DR121" s="50">
        <v>281.2</v>
      </c>
      <c r="DS121" s="403"/>
      <c r="DT121" s="50">
        <v>0</v>
      </c>
      <c r="DU121" s="50">
        <v>0</v>
      </c>
      <c r="DV121" s="50">
        <v>0</v>
      </c>
      <c r="DW121" s="50">
        <v>4455.1499999999996</v>
      </c>
      <c r="DX121" s="403"/>
      <c r="DY121" s="50">
        <v>0</v>
      </c>
      <c r="DZ121" s="50">
        <v>0</v>
      </c>
      <c r="EA121" s="50">
        <v>0</v>
      </c>
      <c r="EB121" s="50">
        <v>0</v>
      </c>
      <c r="EC121" s="403"/>
      <c r="ED121" s="50">
        <v>0</v>
      </c>
      <c r="EE121" s="50">
        <v>0</v>
      </c>
      <c r="EF121" s="50">
        <v>0</v>
      </c>
      <c r="EG121" s="50">
        <v>0</v>
      </c>
      <c r="EH121" s="403"/>
      <c r="EI121" s="50">
        <v>0</v>
      </c>
      <c r="EJ121" s="50">
        <v>0</v>
      </c>
      <c r="EK121" s="50">
        <v>0</v>
      </c>
      <c r="EL121" s="50">
        <v>0</v>
      </c>
      <c r="EM121" s="403"/>
      <c r="EN121" s="50">
        <v>0</v>
      </c>
      <c r="EO121" s="50">
        <v>0</v>
      </c>
      <c r="EP121" s="50">
        <v>0</v>
      </c>
      <c r="EQ121" s="50">
        <v>0</v>
      </c>
      <c r="ER121" s="403"/>
      <c r="ES121" s="50">
        <v>0</v>
      </c>
      <c r="ET121" s="50">
        <v>0</v>
      </c>
      <c r="EU121" s="50">
        <v>0</v>
      </c>
      <c r="EV121" s="50">
        <v>0</v>
      </c>
      <c r="EW121" s="403"/>
      <c r="EX121" s="50">
        <v>0</v>
      </c>
      <c r="EY121" s="50">
        <v>0</v>
      </c>
      <c r="EZ121" s="50">
        <v>0</v>
      </c>
      <c r="FA121" s="50">
        <v>0</v>
      </c>
      <c r="FB121" s="403"/>
      <c r="FC121" s="50">
        <v>0</v>
      </c>
      <c r="FD121" s="50">
        <v>0</v>
      </c>
      <c r="FE121" s="50">
        <v>0</v>
      </c>
      <c r="FF121" s="50">
        <v>0</v>
      </c>
      <c r="FG121" s="403"/>
      <c r="FH121" s="50">
        <v>0</v>
      </c>
      <c r="FI121" s="50">
        <v>0</v>
      </c>
      <c r="FJ121" s="50">
        <v>0</v>
      </c>
      <c r="FK121" s="50">
        <v>0</v>
      </c>
      <c r="FL121" s="403"/>
      <c r="FM121" s="50">
        <v>0</v>
      </c>
      <c r="FN121" s="50">
        <v>0</v>
      </c>
      <c r="FO121" s="50">
        <v>0</v>
      </c>
      <c r="FP121" s="50">
        <v>0</v>
      </c>
      <c r="FQ121" s="403"/>
      <c r="FR121" s="50">
        <v>0</v>
      </c>
      <c r="FS121" s="50">
        <v>0</v>
      </c>
      <c r="FT121" s="50">
        <v>0</v>
      </c>
      <c r="FU121" s="50">
        <v>0</v>
      </c>
      <c r="FV121" s="403"/>
      <c r="FW121" s="50">
        <v>0</v>
      </c>
      <c r="FX121" s="50">
        <v>0</v>
      </c>
      <c r="FY121" s="50">
        <v>0</v>
      </c>
      <c r="FZ121" s="50">
        <v>0</v>
      </c>
      <c r="GA121" s="403"/>
      <c r="GB121" s="50">
        <v>0</v>
      </c>
      <c r="GC121" s="50">
        <v>0</v>
      </c>
      <c r="GD121" s="50">
        <v>0</v>
      </c>
      <c r="GE121" s="50">
        <v>0</v>
      </c>
      <c r="GF121" s="403"/>
      <c r="GG121" s="50">
        <v>0</v>
      </c>
      <c r="GH121" s="50">
        <v>0</v>
      </c>
      <c r="GI121" s="50">
        <v>0</v>
      </c>
      <c r="GJ121" s="50">
        <v>256.60000000000002</v>
      </c>
      <c r="GK121" s="403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6</v>
      </c>
      <c r="B122" s="46">
        <f t="shared" si="3"/>
        <v>19520.10000000000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3"/>
      <c r="I122" s="50">
        <v>0</v>
      </c>
      <c r="J122" s="50">
        <v>0</v>
      </c>
      <c r="K122" s="50">
        <v>0</v>
      </c>
      <c r="L122" s="50">
        <v>60</v>
      </c>
      <c r="M122" s="533"/>
      <c r="N122" s="50">
        <v>0</v>
      </c>
      <c r="O122" s="50">
        <v>0</v>
      </c>
      <c r="P122" s="50">
        <v>0</v>
      </c>
      <c r="Q122" s="50">
        <v>409.59999999999997</v>
      </c>
      <c r="R122" s="533"/>
      <c r="S122" s="50">
        <v>0</v>
      </c>
      <c r="T122" s="50">
        <v>0</v>
      </c>
      <c r="U122" s="50">
        <v>0</v>
      </c>
      <c r="V122" s="50">
        <v>341</v>
      </c>
      <c r="W122" s="533"/>
      <c r="X122" s="50">
        <v>0</v>
      </c>
      <c r="Y122" s="50">
        <v>0</v>
      </c>
      <c r="Z122" s="50">
        <v>0</v>
      </c>
      <c r="AA122" s="50">
        <v>323.39999999999998</v>
      </c>
      <c r="AB122" s="533"/>
      <c r="AC122" s="50">
        <v>0</v>
      </c>
      <c r="AD122" s="50">
        <v>0</v>
      </c>
      <c r="AE122" s="50">
        <v>0</v>
      </c>
      <c r="AF122" s="50">
        <v>546</v>
      </c>
      <c r="AG122" s="533"/>
      <c r="AH122" s="50">
        <v>0</v>
      </c>
      <c r="AI122" s="50">
        <v>0</v>
      </c>
      <c r="AJ122" s="50">
        <v>0</v>
      </c>
      <c r="AK122" s="50">
        <v>1257.3</v>
      </c>
      <c r="AL122" s="533"/>
      <c r="AM122" s="50">
        <v>0</v>
      </c>
      <c r="AN122" s="50">
        <v>0</v>
      </c>
      <c r="AO122" s="50">
        <v>0</v>
      </c>
      <c r="AP122" s="50">
        <v>343.5</v>
      </c>
      <c r="AQ122" s="533"/>
      <c r="AR122" s="50">
        <v>0</v>
      </c>
      <c r="AS122" s="50">
        <v>0</v>
      </c>
      <c r="AT122" s="50">
        <v>0</v>
      </c>
      <c r="AU122" s="50">
        <v>326</v>
      </c>
      <c r="AV122" s="533"/>
      <c r="AW122" s="50">
        <v>0</v>
      </c>
      <c r="AX122" s="50">
        <v>0</v>
      </c>
      <c r="AY122" s="50">
        <v>0</v>
      </c>
      <c r="AZ122" s="50">
        <v>885.7</v>
      </c>
      <c r="BA122" s="533"/>
      <c r="BB122" s="50">
        <v>0</v>
      </c>
      <c r="BC122" s="50">
        <v>0</v>
      </c>
      <c r="BD122" s="50">
        <v>0</v>
      </c>
      <c r="BE122" s="50">
        <v>292.60000000000002</v>
      </c>
      <c r="BF122" s="533"/>
      <c r="BG122" s="50">
        <v>0</v>
      </c>
      <c r="BH122" s="50">
        <v>0</v>
      </c>
      <c r="BI122" s="50">
        <v>0</v>
      </c>
      <c r="BJ122" s="50">
        <v>333.9</v>
      </c>
      <c r="BK122" s="533"/>
      <c r="BL122" s="50">
        <v>0</v>
      </c>
      <c r="BM122" s="50">
        <v>0</v>
      </c>
      <c r="BN122" s="50">
        <v>0</v>
      </c>
      <c r="BO122" s="50">
        <v>26.2</v>
      </c>
      <c r="BP122" s="533"/>
      <c r="BQ122" s="50">
        <v>0</v>
      </c>
      <c r="BR122" s="50">
        <v>0</v>
      </c>
      <c r="BS122" s="50">
        <v>0</v>
      </c>
      <c r="BT122" s="50">
        <v>216</v>
      </c>
      <c r="BU122" s="403"/>
      <c r="BV122" s="50">
        <v>0</v>
      </c>
      <c r="BW122" s="50">
        <v>0</v>
      </c>
      <c r="BX122" s="50">
        <v>0</v>
      </c>
      <c r="BY122" s="50">
        <v>845.40000000000009</v>
      </c>
      <c r="BZ122" s="533"/>
      <c r="CA122" s="50">
        <v>0</v>
      </c>
      <c r="CB122" s="50">
        <v>0</v>
      </c>
      <c r="CC122" s="50">
        <v>0</v>
      </c>
      <c r="CD122" s="50">
        <v>217.4</v>
      </c>
      <c r="CE122" s="403"/>
      <c r="CF122" s="50">
        <v>0</v>
      </c>
      <c r="CG122" s="50">
        <v>0</v>
      </c>
      <c r="CH122" s="50">
        <v>0</v>
      </c>
      <c r="CI122" s="50">
        <v>145.1</v>
      </c>
      <c r="CJ122" s="403"/>
      <c r="CK122" s="50">
        <v>0</v>
      </c>
      <c r="CL122" s="50">
        <v>0</v>
      </c>
      <c r="CM122" s="50">
        <v>0</v>
      </c>
      <c r="CN122" s="50">
        <v>36</v>
      </c>
      <c r="CO122" s="533"/>
      <c r="CP122" s="50">
        <v>0</v>
      </c>
      <c r="CQ122" s="50">
        <v>0</v>
      </c>
      <c r="CR122" s="50">
        <v>0</v>
      </c>
      <c r="CS122" s="50">
        <v>352.9</v>
      </c>
      <c r="CT122" s="403"/>
      <c r="CU122" s="50">
        <v>0</v>
      </c>
      <c r="CV122" s="50">
        <v>0</v>
      </c>
      <c r="CW122" s="50">
        <v>0</v>
      </c>
      <c r="CX122" s="50">
        <v>955.19999999999993</v>
      </c>
      <c r="CY122" s="403"/>
      <c r="CZ122" s="50">
        <v>0</v>
      </c>
      <c r="DA122" s="50">
        <v>0</v>
      </c>
      <c r="DB122" s="50">
        <v>0</v>
      </c>
      <c r="DC122" s="50">
        <v>0</v>
      </c>
      <c r="DD122" s="403"/>
      <c r="DE122" s="50">
        <v>0</v>
      </c>
      <c r="DF122" s="50">
        <v>0</v>
      </c>
      <c r="DG122" s="50">
        <v>0</v>
      </c>
      <c r="DH122" s="50">
        <v>3745.6</v>
      </c>
      <c r="DI122" s="403"/>
      <c r="DJ122" s="391">
        <v>0</v>
      </c>
      <c r="DK122" s="391">
        <v>0</v>
      </c>
      <c r="DL122" s="391">
        <v>0</v>
      </c>
      <c r="DM122" s="50">
        <v>676.1</v>
      </c>
      <c r="DN122" s="403"/>
      <c r="DO122" s="50">
        <v>0</v>
      </c>
      <c r="DP122" s="50">
        <v>0</v>
      </c>
      <c r="DQ122" s="50">
        <v>0</v>
      </c>
      <c r="DR122" s="50">
        <v>676.9</v>
      </c>
      <c r="DS122" s="403"/>
      <c r="DT122" s="50">
        <v>0</v>
      </c>
      <c r="DU122" s="50">
        <v>0</v>
      </c>
      <c r="DV122" s="50">
        <v>0</v>
      </c>
      <c r="DW122" s="50">
        <v>5021.8000000000011</v>
      </c>
      <c r="DX122" s="403"/>
      <c r="DY122" s="50">
        <v>0</v>
      </c>
      <c r="DZ122" s="50">
        <v>0</v>
      </c>
      <c r="EA122" s="50">
        <v>0</v>
      </c>
      <c r="EB122" s="50">
        <v>0</v>
      </c>
      <c r="EC122" s="403"/>
      <c r="ED122" s="50">
        <v>0</v>
      </c>
      <c r="EE122" s="50">
        <v>0</v>
      </c>
      <c r="EF122" s="50">
        <v>0</v>
      </c>
      <c r="EG122" s="50">
        <v>0</v>
      </c>
      <c r="EH122" s="403"/>
      <c r="EI122" s="50">
        <v>0</v>
      </c>
      <c r="EJ122" s="50">
        <v>0</v>
      </c>
      <c r="EK122" s="50">
        <v>0</v>
      </c>
      <c r="EL122" s="50">
        <v>0</v>
      </c>
      <c r="EM122" s="403"/>
      <c r="EN122" s="50">
        <v>0</v>
      </c>
      <c r="EO122" s="50">
        <v>0</v>
      </c>
      <c r="EP122" s="50">
        <v>0</v>
      </c>
      <c r="EQ122" s="50">
        <v>0</v>
      </c>
      <c r="ER122" s="403"/>
      <c r="ES122" s="50">
        <v>0</v>
      </c>
      <c r="ET122" s="50">
        <v>0</v>
      </c>
      <c r="EU122" s="50">
        <v>0</v>
      </c>
      <c r="EV122" s="50">
        <v>0</v>
      </c>
      <c r="EW122" s="403"/>
      <c r="EX122" s="50">
        <v>0</v>
      </c>
      <c r="EY122" s="50">
        <v>0</v>
      </c>
      <c r="EZ122" s="50">
        <v>0</v>
      </c>
      <c r="FA122" s="50">
        <v>0</v>
      </c>
      <c r="FB122" s="403"/>
      <c r="FC122" s="50">
        <v>0</v>
      </c>
      <c r="FD122" s="50">
        <v>0</v>
      </c>
      <c r="FE122" s="50">
        <v>0</v>
      </c>
      <c r="FF122" s="50">
        <v>0</v>
      </c>
      <c r="FG122" s="403"/>
      <c r="FH122" s="50">
        <v>0</v>
      </c>
      <c r="FI122" s="50">
        <v>0</v>
      </c>
      <c r="FJ122" s="50">
        <v>0</v>
      </c>
      <c r="FK122" s="50">
        <v>0</v>
      </c>
      <c r="FL122" s="403"/>
      <c r="FM122" s="50">
        <v>0</v>
      </c>
      <c r="FN122" s="50">
        <v>0</v>
      </c>
      <c r="FO122" s="50">
        <v>0</v>
      </c>
      <c r="FP122" s="50">
        <v>0</v>
      </c>
      <c r="FQ122" s="403"/>
      <c r="FR122" s="50">
        <v>0</v>
      </c>
      <c r="FS122" s="50">
        <v>0</v>
      </c>
      <c r="FT122" s="50">
        <v>0</v>
      </c>
      <c r="FU122" s="50">
        <v>0</v>
      </c>
      <c r="FV122" s="403"/>
      <c r="FW122" s="50">
        <v>0</v>
      </c>
      <c r="FX122" s="50">
        <v>0</v>
      </c>
      <c r="FY122" s="50">
        <v>0</v>
      </c>
      <c r="FZ122" s="50">
        <v>0</v>
      </c>
      <c r="GA122" s="403"/>
      <c r="GB122" s="50">
        <v>0</v>
      </c>
      <c r="GC122" s="50">
        <v>0</v>
      </c>
      <c r="GD122" s="50">
        <v>0</v>
      </c>
      <c r="GE122" s="50">
        <v>0</v>
      </c>
      <c r="GF122" s="403"/>
      <c r="GG122" s="50">
        <v>0</v>
      </c>
      <c r="GH122" s="50">
        <v>0</v>
      </c>
      <c r="GI122" s="50">
        <v>0</v>
      </c>
      <c r="GJ122" s="50">
        <v>960.3</v>
      </c>
      <c r="GK122" s="403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7</v>
      </c>
      <c r="B123" s="46">
        <f t="shared" si="3"/>
        <v>16371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3"/>
      <c r="I123" s="50">
        <v>0</v>
      </c>
      <c r="J123" s="50">
        <v>0</v>
      </c>
      <c r="K123" s="50">
        <v>0</v>
      </c>
      <c r="L123" s="50">
        <v>5.6000000000000227</v>
      </c>
      <c r="M123" s="533"/>
      <c r="N123" s="50">
        <v>0</v>
      </c>
      <c r="O123" s="50">
        <v>0</v>
      </c>
      <c r="P123" s="50">
        <v>0</v>
      </c>
      <c r="Q123" s="50">
        <v>452.3</v>
      </c>
      <c r="R123" s="533"/>
      <c r="S123" s="50">
        <v>0</v>
      </c>
      <c r="T123" s="50">
        <v>0</v>
      </c>
      <c r="U123" s="50">
        <v>0</v>
      </c>
      <c r="V123" s="50">
        <v>255.7</v>
      </c>
      <c r="W123" s="533"/>
      <c r="X123" s="50">
        <v>0</v>
      </c>
      <c r="Y123" s="50">
        <v>0</v>
      </c>
      <c r="Z123" s="50">
        <v>0</v>
      </c>
      <c r="AA123" s="50">
        <v>470.40000000000003</v>
      </c>
      <c r="AB123" s="533"/>
      <c r="AC123" s="50">
        <v>0</v>
      </c>
      <c r="AD123" s="50">
        <v>0</v>
      </c>
      <c r="AE123" s="50">
        <v>0</v>
      </c>
      <c r="AF123" s="50">
        <v>431.9</v>
      </c>
      <c r="AG123" s="533"/>
      <c r="AH123" s="50">
        <v>0</v>
      </c>
      <c r="AI123" s="50">
        <v>0</v>
      </c>
      <c r="AJ123" s="50">
        <v>0</v>
      </c>
      <c r="AK123" s="50">
        <v>596.6</v>
      </c>
      <c r="AL123" s="533"/>
      <c r="AM123" s="50">
        <v>0</v>
      </c>
      <c r="AN123" s="50">
        <v>0</v>
      </c>
      <c r="AO123" s="50">
        <v>0</v>
      </c>
      <c r="AP123" s="50">
        <v>349.4</v>
      </c>
      <c r="AQ123" s="533"/>
      <c r="AR123" s="50">
        <v>0</v>
      </c>
      <c r="AS123" s="50">
        <v>0</v>
      </c>
      <c r="AT123" s="50">
        <v>0</v>
      </c>
      <c r="AU123" s="50">
        <v>139.5</v>
      </c>
      <c r="AV123" s="533"/>
      <c r="AW123" s="50">
        <v>0</v>
      </c>
      <c r="AX123" s="50">
        <v>0</v>
      </c>
      <c r="AY123" s="50">
        <v>0</v>
      </c>
      <c r="AZ123" s="50">
        <v>746.5</v>
      </c>
      <c r="BA123" s="533"/>
      <c r="BB123" s="50">
        <v>0</v>
      </c>
      <c r="BC123" s="50">
        <v>0</v>
      </c>
      <c r="BD123" s="50">
        <v>0</v>
      </c>
      <c r="BE123" s="50">
        <v>336.5</v>
      </c>
      <c r="BF123" s="533"/>
      <c r="BG123" s="50">
        <v>0</v>
      </c>
      <c r="BH123" s="50">
        <v>0</v>
      </c>
      <c r="BI123" s="50">
        <v>0</v>
      </c>
      <c r="BJ123" s="50">
        <v>497.4</v>
      </c>
      <c r="BK123" s="533"/>
      <c r="BL123" s="50">
        <v>0</v>
      </c>
      <c r="BM123" s="50">
        <v>0</v>
      </c>
      <c r="BN123" s="50">
        <v>0</v>
      </c>
      <c r="BO123" s="50">
        <v>32.5</v>
      </c>
      <c r="BP123" s="533"/>
      <c r="BQ123" s="50">
        <v>0</v>
      </c>
      <c r="BR123" s="50">
        <v>0</v>
      </c>
      <c r="BS123" s="50">
        <v>0</v>
      </c>
      <c r="BT123" s="50">
        <v>268</v>
      </c>
      <c r="BU123" s="403"/>
      <c r="BV123" s="50">
        <v>0</v>
      </c>
      <c r="BW123" s="50">
        <v>0</v>
      </c>
      <c r="BX123" s="50">
        <v>0</v>
      </c>
      <c r="BY123" s="50">
        <v>416.39999999999992</v>
      </c>
      <c r="BZ123" s="533"/>
      <c r="CA123" s="50">
        <v>0</v>
      </c>
      <c r="CB123" s="50">
        <v>0</v>
      </c>
      <c r="CC123" s="50">
        <v>0</v>
      </c>
      <c r="CD123" s="50">
        <v>279.89999999999998</v>
      </c>
      <c r="CE123" s="403"/>
      <c r="CF123" s="50">
        <v>0</v>
      </c>
      <c r="CG123" s="50">
        <v>0</v>
      </c>
      <c r="CH123" s="50">
        <v>0</v>
      </c>
      <c r="CI123" s="50">
        <v>65.300000000000011</v>
      </c>
      <c r="CJ123" s="403"/>
      <c r="CK123" s="50">
        <v>0</v>
      </c>
      <c r="CL123" s="50">
        <v>0</v>
      </c>
      <c r="CM123" s="50">
        <v>0</v>
      </c>
      <c r="CN123" s="50">
        <v>138.30000000000001</v>
      </c>
      <c r="CO123" s="533"/>
      <c r="CP123" s="50">
        <v>0</v>
      </c>
      <c r="CQ123" s="50">
        <v>0</v>
      </c>
      <c r="CR123" s="50">
        <v>0</v>
      </c>
      <c r="CS123" s="50">
        <v>346</v>
      </c>
      <c r="CT123" s="403"/>
      <c r="CU123" s="50">
        <v>0</v>
      </c>
      <c r="CV123" s="50">
        <v>0</v>
      </c>
      <c r="CW123" s="50">
        <v>0</v>
      </c>
      <c r="CX123" s="50">
        <v>685.35</v>
      </c>
      <c r="CY123" s="403"/>
      <c r="CZ123" s="50">
        <v>0</v>
      </c>
      <c r="DA123" s="50">
        <v>0</v>
      </c>
      <c r="DB123" s="50">
        <v>0</v>
      </c>
      <c r="DC123" s="50">
        <v>159.5</v>
      </c>
      <c r="DD123" s="403"/>
      <c r="DE123" s="50">
        <v>0</v>
      </c>
      <c r="DF123" s="50">
        <v>0</v>
      </c>
      <c r="DG123" s="50">
        <v>0</v>
      </c>
      <c r="DH123" s="50">
        <v>2926.8</v>
      </c>
      <c r="DI123" s="403"/>
      <c r="DJ123" s="391">
        <v>0</v>
      </c>
      <c r="DK123" s="391">
        <v>0</v>
      </c>
      <c r="DL123" s="391">
        <v>0</v>
      </c>
      <c r="DM123" s="50">
        <v>333.20000000000005</v>
      </c>
      <c r="DN123" s="403"/>
      <c r="DO123" s="50">
        <v>0</v>
      </c>
      <c r="DP123" s="50">
        <v>0</v>
      </c>
      <c r="DQ123" s="50">
        <v>0</v>
      </c>
      <c r="DR123" s="50">
        <v>435.99999999999994</v>
      </c>
      <c r="DS123" s="403"/>
      <c r="DT123" s="50">
        <v>0</v>
      </c>
      <c r="DU123" s="50">
        <v>0</v>
      </c>
      <c r="DV123" s="50">
        <v>0</v>
      </c>
      <c r="DW123" s="50">
        <v>4506.2999999999993</v>
      </c>
      <c r="DX123" s="403"/>
      <c r="DY123" s="50">
        <v>0</v>
      </c>
      <c r="DZ123" s="50">
        <v>0</v>
      </c>
      <c r="EA123" s="50">
        <v>0</v>
      </c>
      <c r="EB123" s="50">
        <v>0</v>
      </c>
      <c r="EC123" s="403"/>
      <c r="ED123" s="50">
        <v>0</v>
      </c>
      <c r="EE123" s="50">
        <v>0</v>
      </c>
      <c r="EF123" s="50">
        <v>0</v>
      </c>
      <c r="EG123" s="50">
        <v>0</v>
      </c>
      <c r="EH123" s="403"/>
      <c r="EI123" s="50">
        <v>0</v>
      </c>
      <c r="EJ123" s="50">
        <v>0</v>
      </c>
      <c r="EK123" s="50">
        <v>0</v>
      </c>
      <c r="EL123" s="50">
        <v>0</v>
      </c>
      <c r="EM123" s="403"/>
      <c r="EN123" s="50">
        <v>0</v>
      </c>
      <c r="EO123" s="50">
        <v>0</v>
      </c>
      <c r="EP123" s="50">
        <v>0</v>
      </c>
      <c r="EQ123" s="50">
        <v>0</v>
      </c>
      <c r="ER123" s="403"/>
      <c r="ES123" s="50">
        <v>0</v>
      </c>
      <c r="ET123" s="50">
        <v>0</v>
      </c>
      <c r="EU123" s="50">
        <v>0</v>
      </c>
      <c r="EV123" s="50">
        <v>0</v>
      </c>
      <c r="EW123" s="403"/>
      <c r="EX123" s="50">
        <v>0</v>
      </c>
      <c r="EY123" s="50">
        <v>0</v>
      </c>
      <c r="EZ123" s="50">
        <v>0</v>
      </c>
      <c r="FA123" s="50">
        <v>0</v>
      </c>
      <c r="FB123" s="403"/>
      <c r="FC123" s="50">
        <v>0</v>
      </c>
      <c r="FD123" s="50">
        <v>0</v>
      </c>
      <c r="FE123" s="50">
        <v>0</v>
      </c>
      <c r="FF123" s="50">
        <v>0</v>
      </c>
      <c r="FG123" s="403"/>
      <c r="FH123" s="50">
        <v>0</v>
      </c>
      <c r="FI123" s="50">
        <v>0</v>
      </c>
      <c r="FJ123" s="50">
        <v>0</v>
      </c>
      <c r="FK123" s="50">
        <v>0</v>
      </c>
      <c r="FL123" s="403"/>
      <c r="FM123" s="50">
        <v>0</v>
      </c>
      <c r="FN123" s="50">
        <v>0</v>
      </c>
      <c r="FO123" s="50">
        <v>0</v>
      </c>
      <c r="FP123" s="50">
        <v>0</v>
      </c>
      <c r="FQ123" s="403"/>
      <c r="FR123" s="50">
        <v>0</v>
      </c>
      <c r="FS123" s="50">
        <v>0</v>
      </c>
      <c r="FT123" s="50">
        <v>0</v>
      </c>
      <c r="FU123" s="50">
        <v>0</v>
      </c>
      <c r="FV123" s="403"/>
      <c r="FW123" s="50">
        <v>0</v>
      </c>
      <c r="FX123" s="50">
        <v>0</v>
      </c>
      <c r="FY123" s="50">
        <v>0</v>
      </c>
      <c r="FZ123" s="50">
        <v>0</v>
      </c>
      <c r="GA123" s="403"/>
      <c r="GB123" s="50">
        <v>0</v>
      </c>
      <c r="GC123" s="50">
        <v>0</v>
      </c>
      <c r="GD123" s="50">
        <v>0</v>
      </c>
      <c r="GE123" s="50">
        <v>0</v>
      </c>
      <c r="GF123" s="403"/>
      <c r="GG123" s="50">
        <v>0</v>
      </c>
      <c r="GH123" s="50">
        <v>0</v>
      </c>
      <c r="GI123" s="50">
        <v>0</v>
      </c>
      <c r="GJ123" s="50">
        <v>1016.6999999999998</v>
      </c>
      <c r="GK123" s="403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26.275000000016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3"/>
      <c r="I124" s="50">
        <v>0</v>
      </c>
      <c r="J124" s="50">
        <v>0</v>
      </c>
      <c r="K124" s="50">
        <v>0</v>
      </c>
      <c r="L124" s="50">
        <v>45</v>
      </c>
      <c r="M124" s="533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3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3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3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3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3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3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3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3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3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3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3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3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3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3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3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3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3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3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3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403"/>
      <c r="DJ124" s="391">
        <v>79.125000000000909</v>
      </c>
      <c r="DK124" s="391">
        <v>399.90000000000055</v>
      </c>
      <c r="DL124" s="391">
        <v>556.27500000000191</v>
      </c>
      <c r="DM124" s="50">
        <v>633.70000000000005</v>
      </c>
      <c r="DN124" s="403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403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403"/>
      <c r="DY124" s="50">
        <v>0</v>
      </c>
      <c r="DZ124" s="436">
        <v>118.44999999999709</v>
      </c>
      <c r="EA124" s="436">
        <v>370.87499999999727</v>
      </c>
      <c r="EB124" s="50">
        <v>240.00000000000364</v>
      </c>
      <c r="EC124" s="403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3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3"/>
      <c r="EN124" s="50">
        <v>0</v>
      </c>
      <c r="EO124" s="50">
        <v>0</v>
      </c>
      <c r="EP124" s="50">
        <v>263.25</v>
      </c>
      <c r="EQ124" s="50">
        <v>277.5</v>
      </c>
      <c r="ER124" s="403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3"/>
      <c r="EX124" s="436">
        <v>58.500000000000227</v>
      </c>
      <c r="EY124" s="436">
        <v>70.000000000001819</v>
      </c>
      <c r="EZ124" s="436">
        <v>190.27499999999782</v>
      </c>
      <c r="FA124" s="50">
        <v>83.499999999996362</v>
      </c>
      <c r="FB124" s="403"/>
      <c r="FC124" s="50">
        <v>0</v>
      </c>
      <c r="FD124" s="50">
        <v>0</v>
      </c>
      <c r="FE124" s="50">
        <v>270.74999999999727</v>
      </c>
      <c r="FF124" s="50">
        <v>108.2</v>
      </c>
      <c r="FG124" s="403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3"/>
      <c r="FM124" s="436">
        <v>71.850000000000023</v>
      </c>
      <c r="FN124" s="436">
        <v>294.55000000000109</v>
      </c>
      <c r="FO124" s="436">
        <v>347.32499999999345</v>
      </c>
      <c r="FP124" s="50">
        <v>694.3</v>
      </c>
      <c r="FQ124" s="403"/>
      <c r="FR124" s="50">
        <v>0</v>
      </c>
      <c r="FS124" s="50">
        <v>0</v>
      </c>
      <c r="FT124" s="50">
        <v>0</v>
      </c>
      <c r="FU124" s="50">
        <v>266.89999999999782</v>
      </c>
      <c r="FV124" s="403"/>
      <c r="FW124" s="463">
        <v>277.57500000000027</v>
      </c>
      <c r="FX124" s="463">
        <v>380.90000000000509</v>
      </c>
      <c r="FY124" s="463">
        <v>970.04999999998472</v>
      </c>
      <c r="FZ124" s="50">
        <v>1037.7000000000094</v>
      </c>
      <c r="GA124" s="403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3"/>
      <c r="GG124" s="50">
        <v>278.39999999999964</v>
      </c>
      <c r="GH124" s="50">
        <v>0</v>
      </c>
      <c r="GI124" s="50">
        <v>0</v>
      </c>
      <c r="GJ124" s="50">
        <v>554.5</v>
      </c>
      <c r="GK124" s="403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1</v>
      </c>
      <c r="B125" s="46">
        <f t="shared" si="3"/>
        <v>29989.175000000025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3"/>
      <c r="I125" s="50">
        <v>0</v>
      </c>
      <c r="J125" s="50">
        <v>0</v>
      </c>
      <c r="K125" s="50">
        <v>143.625</v>
      </c>
      <c r="L125" s="50">
        <v>110.50000000000011</v>
      </c>
      <c r="M125" s="533"/>
      <c r="N125" s="50">
        <v>0</v>
      </c>
      <c r="O125" s="50">
        <v>0</v>
      </c>
      <c r="P125" s="50">
        <v>90.599999999999795</v>
      </c>
      <c r="Q125" s="50">
        <v>276.10000000000002</v>
      </c>
      <c r="R125" s="533"/>
      <c r="S125" s="50">
        <v>0</v>
      </c>
      <c r="T125" s="50">
        <v>0</v>
      </c>
      <c r="U125" s="50">
        <v>377.09999999999962</v>
      </c>
      <c r="V125" s="50">
        <v>262</v>
      </c>
      <c r="W125" s="533"/>
      <c r="X125" s="50">
        <v>0</v>
      </c>
      <c r="Y125" s="50">
        <v>0</v>
      </c>
      <c r="Z125" s="50">
        <v>127.5</v>
      </c>
      <c r="AA125" s="50">
        <v>476.50000000000006</v>
      </c>
      <c r="AB125" s="533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3"/>
      <c r="AH125" s="50">
        <v>0</v>
      </c>
      <c r="AI125" s="50">
        <v>0</v>
      </c>
      <c r="AJ125" s="50">
        <v>196.53750000000048</v>
      </c>
      <c r="AK125" s="50">
        <v>1020.2</v>
      </c>
      <c r="AL125" s="533"/>
      <c r="AM125" s="50">
        <v>0</v>
      </c>
      <c r="AN125" s="50">
        <v>0</v>
      </c>
      <c r="AO125" s="50">
        <v>455.88750000000061</v>
      </c>
      <c r="AP125" s="50">
        <v>414.8</v>
      </c>
      <c r="AQ125" s="533"/>
      <c r="AR125" s="50">
        <v>0</v>
      </c>
      <c r="AS125" s="50">
        <v>0</v>
      </c>
      <c r="AT125" s="50">
        <v>147.67500000000001</v>
      </c>
      <c r="AU125" s="50">
        <v>21.6</v>
      </c>
      <c r="AV125" s="533"/>
      <c r="AW125" s="50">
        <v>0</v>
      </c>
      <c r="AX125" s="50">
        <v>0</v>
      </c>
      <c r="AY125" s="50">
        <v>11.399999999999181</v>
      </c>
      <c r="AZ125" s="50">
        <v>481.1</v>
      </c>
      <c r="BA125" s="533"/>
      <c r="BB125" s="50">
        <v>0</v>
      </c>
      <c r="BC125" s="50">
        <v>0</v>
      </c>
      <c r="BD125" s="50">
        <v>372.67500000000001</v>
      </c>
      <c r="BE125" s="50">
        <v>280.5</v>
      </c>
      <c r="BF125" s="533"/>
      <c r="BG125" s="50">
        <v>0</v>
      </c>
      <c r="BH125" s="50">
        <v>0</v>
      </c>
      <c r="BI125" s="50">
        <v>244.04999999999998</v>
      </c>
      <c r="BJ125" s="50">
        <v>142.4</v>
      </c>
      <c r="BK125" s="533"/>
      <c r="BL125" s="50">
        <v>0</v>
      </c>
      <c r="BM125" s="50">
        <v>0</v>
      </c>
      <c r="BN125" s="50">
        <v>237.97500000000002</v>
      </c>
      <c r="BO125" s="50">
        <v>76.7</v>
      </c>
      <c r="BP125" s="533"/>
      <c r="BQ125" s="50">
        <v>0</v>
      </c>
      <c r="BR125" s="50">
        <v>0</v>
      </c>
      <c r="BS125" s="50">
        <v>325.46249999999918</v>
      </c>
      <c r="BT125" s="50">
        <v>353.7</v>
      </c>
      <c r="BU125" s="403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3"/>
      <c r="CA125" s="50">
        <v>0</v>
      </c>
      <c r="CB125" s="50">
        <v>0</v>
      </c>
      <c r="CC125" s="50">
        <v>298.08750000000055</v>
      </c>
      <c r="CD125" s="50">
        <v>231.4</v>
      </c>
      <c r="CE125" s="403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3"/>
      <c r="CK125" s="50">
        <v>0</v>
      </c>
      <c r="CL125" s="50">
        <v>0</v>
      </c>
      <c r="CM125" s="50">
        <v>173.1</v>
      </c>
      <c r="CN125" s="50">
        <v>162.6</v>
      </c>
      <c r="CO125" s="533"/>
      <c r="CP125" s="50">
        <v>0</v>
      </c>
      <c r="CQ125" s="50">
        <v>0</v>
      </c>
      <c r="CR125" s="50">
        <v>69.824999999998909</v>
      </c>
      <c r="CS125" s="50">
        <v>400</v>
      </c>
      <c r="CT125" s="403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3"/>
      <c r="CZ125" s="50">
        <v>0</v>
      </c>
      <c r="DA125" s="50">
        <v>0</v>
      </c>
      <c r="DB125" s="50">
        <v>112.125</v>
      </c>
      <c r="DC125" s="50">
        <v>11.700000000000001</v>
      </c>
      <c r="DD125" s="403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403"/>
      <c r="DJ125" s="391">
        <v>0</v>
      </c>
      <c r="DK125" s="391">
        <v>0</v>
      </c>
      <c r="DL125" s="391">
        <v>271.04999999999973</v>
      </c>
      <c r="DM125" s="50">
        <v>691.8</v>
      </c>
      <c r="DN125" s="403"/>
      <c r="DO125" s="50">
        <v>0</v>
      </c>
      <c r="DP125" s="50">
        <v>0</v>
      </c>
      <c r="DQ125" s="50">
        <v>278.174999999997</v>
      </c>
      <c r="DR125" s="50">
        <v>497.40000000000009</v>
      </c>
      <c r="DS125" s="403"/>
      <c r="DT125" s="50">
        <v>0</v>
      </c>
      <c r="DU125" s="50">
        <v>0</v>
      </c>
      <c r="DV125" s="50">
        <v>1556.5499999999943</v>
      </c>
      <c r="DW125" s="50">
        <v>4359</v>
      </c>
      <c r="DX125" s="403"/>
      <c r="DY125" s="50">
        <v>0</v>
      </c>
      <c r="DZ125" s="436">
        <v>0</v>
      </c>
      <c r="EA125" s="436">
        <v>0</v>
      </c>
      <c r="EB125" s="50">
        <v>172.19999999999345</v>
      </c>
      <c r="EC125" s="403"/>
      <c r="ED125" s="50">
        <v>0</v>
      </c>
      <c r="EE125" s="50">
        <v>0</v>
      </c>
      <c r="EF125" s="50">
        <v>0</v>
      </c>
      <c r="EG125" s="50">
        <v>161.99999999999454</v>
      </c>
      <c r="EH125" s="403"/>
      <c r="EI125" s="50">
        <v>0</v>
      </c>
      <c r="EJ125" s="50">
        <v>0</v>
      </c>
      <c r="EK125" s="50">
        <v>0</v>
      </c>
      <c r="EL125" s="50">
        <v>322.29999999999563</v>
      </c>
      <c r="EM125" s="403"/>
      <c r="EN125" s="50">
        <v>0</v>
      </c>
      <c r="EO125" s="50">
        <v>0</v>
      </c>
      <c r="EP125" s="50">
        <v>0</v>
      </c>
      <c r="EQ125" s="50">
        <v>158.59999999999309</v>
      </c>
      <c r="ER125" s="403"/>
      <c r="ES125" s="50">
        <v>0</v>
      </c>
      <c r="ET125" s="50">
        <v>0</v>
      </c>
      <c r="EU125" s="50">
        <v>0</v>
      </c>
      <c r="EV125" s="50">
        <v>652.59999999999854</v>
      </c>
      <c r="EW125" s="403"/>
      <c r="EX125" s="436">
        <v>0</v>
      </c>
      <c r="EY125" s="436">
        <v>0</v>
      </c>
      <c r="EZ125" s="436">
        <v>0</v>
      </c>
      <c r="FA125" s="50">
        <v>393.79999999999382</v>
      </c>
      <c r="FB125" s="403"/>
      <c r="FC125" s="50">
        <v>0</v>
      </c>
      <c r="FD125" s="50">
        <v>0</v>
      </c>
      <c r="FE125" s="50">
        <v>0</v>
      </c>
      <c r="FF125" s="50">
        <v>335.6</v>
      </c>
      <c r="FG125" s="403"/>
      <c r="FH125" s="50">
        <v>0</v>
      </c>
      <c r="FI125" s="50">
        <v>0</v>
      </c>
      <c r="FJ125" s="50">
        <v>0</v>
      </c>
      <c r="FK125" s="50">
        <v>120.29999999999563</v>
      </c>
      <c r="FL125" s="403"/>
      <c r="FM125" s="436">
        <v>0</v>
      </c>
      <c r="FN125" s="436">
        <v>0</v>
      </c>
      <c r="FO125" s="436">
        <v>0</v>
      </c>
      <c r="FP125" s="50">
        <v>373.5</v>
      </c>
      <c r="FQ125" s="403"/>
      <c r="FR125" s="50">
        <v>0</v>
      </c>
      <c r="FS125" s="50">
        <v>0</v>
      </c>
      <c r="FT125" s="50">
        <v>0</v>
      </c>
      <c r="FU125" s="50">
        <v>280.90000000000509</v>
      </c>
      <c r="FV125" s="403"/>
      <c r="FW125" s="463">
        <v>0</v>
      </c>
      <c r="FX125" s="463">
        <v>0</v>
      </c>
      <c r="FY125" s="463">
        <v>0</v>
      </c>
      <c r="FZ125" s="50">
        <v>1060.5000000000668</v>
      </c>
      <c r="GA125" s="403"/>
      <c r="GB125" s="50">
        <v>0</v>
      </c>
      <c r="GC125" s="50">
        <v>0</v>
      </c>
      <c r="GD125" s="50">
        <v>0</v>
      </c>
      <c r="GE125" s="50">
        <v>359.5</v>
      </c>
      <c r="GF125" s="403"/>
      <c r="GG125" s="50">
        <v>0</v>
      </c>
      <c r="GH125" s="50">
        <v>0</v>
      </c>
      <c r="GI125" s="50">
        <v>0</v>
      </c>
      <c r="GJ125" s="50">
        <v>1290.45</v>
      </c>
      <c r="GK125" s="403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2</v>
      </c>
      <c r="B126" s="46">
        <f t="shared" si="3"/>
        <v>60240.837500000031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3"/>
      <c r="I126" s="50">
        <v>0</v>
      </c>
      <c r="J126" s="50">
        <v>0</v>
      </c>
      <c r="K126" s="50">
        <v>168.37500000000006</v>
      </c>
      <c r="L126" s="50">
        <v>5.9999999999999432</v>
      </c>
      <c r="M126" s="533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3"/>
      <c r="S126" s="50">
        <v>61.375</v>
      </c>
      <c r="T126" s="50">
        <v>94.5</v>
      </c>
      <c r="U126" s="50">
        <v>110.47500000000014</v>
      </c>
      <c r="V126" s="50">
        <v>369.7</v>
      </c>
      <c r="W126" s="533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3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3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3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3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3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3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3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3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3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3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3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3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3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3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3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3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3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403"/>
      <c r="DJ126" s="391">
        <v>95.975000000000364</v>
      </c>
      <c r="DK126" s="391">
        <v>387.30000000000018</v>
      </c>
      <c r="DL126" s="391">
        <v>398.40000000000191</v>
      </c>
      <c r="DM126" s="50">
        <v>979.29999999999984</v>
      </c>
      <c r="DN126" s="403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403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403"/>
      <c r="DY126" s="50">
        <v>0</v>
      </c>
      <c r="DZ126" s="436">
        <v>86.449999999998909</v>
      </c>
      <c r="EA126" s="436">
        <v>187.87500000000546</v>
      </c>
      <c r="EB126" s="50">
        <v>259.79999999999563</v>
      </c>
      <c r="EC126" s="403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3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3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3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3"/>
      <c r="EX126" s="436">
        <v>0</v>
      </c>
      <c r="EY126" s="436">
        <v>92.050000000004729</v>
      </c>
      <c r="EZ126" s="436">
        <v>125.775000000006</v>
      </c>
      <c r="FA126" s="50">
        <v>140.39999999999782</v>
      </c>
      <c r="FB126" s="403"/>
      <c r="FC126" s="50">
        <v>0</v>
      </c>
      <c r="FD126" s="50">
        <v>0</v>
      </c>
      <c r="FE126" s="50">
        <v>187.50000000000273</v>
      </c>
      <c r="FF126" s="50">
        <v>224</v>
      </c>
      <c r="FG126" s="403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3"/>
      <c r="FM126" s="436">
        <v>0</v>
      </c>
      <c r="FN126" s="436">
        <v>219.75000000000182</v>
      </c>
      <c r="FO126" s="436">
        <v>207.60000000000491</v>
      </c>
      <c r="FP126" s="50">
        <v>520.79999999999995</v>
      </c>
      <c r="FQ126" s="403"/>
      <c r="FR126" s="50">
        <v>0</v>
      </c>
      <c r="FS126" s="50">
        <v>0</v>
      </c>
      <c r="FT126" s="50">
        <v>0</v>
      </c>
      <c r="FU126" s="50">
        <v>651.80000000000655</v>
      </c>
      <c r="FV126" s="403"/>
      <c r="FW126" s="463">
        <v>0</v>
      </c>
      <c r="FX126" s="463">
        <v>574.39999999999782</v>
      </c>
      <c r="FY126" s="463">
        <v>598.72500000001037</v>
      </c>
      <c r="FZ126" s="50">
        <v>1095.2499999999723</v>
      </c>
      <c r="GA126" s="403"/>
      <c r="GB126" s="50">
        <v>0</v>
      </c>
      <c r="GC126" s="50">
        <v>118.75</v>
      </c>
      <c r="GD126" s="50">
        <v>262.87499999999727</v>
      </c>
      <c r="GE126" s="50">
        <v>403.5</v>
      </c>
      <c r="GF126" s="403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403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3"/>
      <c r="I127" s="50"/>
      <c r="J127" s="50"/>
      <c r="K127" s="50"/>
      <c r="L127" s="50"/>
      <c r="M127" s="533"/>
      <c r="N127" s="50"/>
      <c r="O127" s="50"/>
      <c r="P127" s="50"/>
      <c r="Q127" s="50"/>
      <c r="R127" s="533"/>
      <c r="S127" s="50"/>
      <c r="T127" s="50"/>
      <c r="U127" s="50"/>
      <c r="V127" s="50"/>
      <c r="W127" s="533"/>
      <c r="X127" s="50"/>
      <c r="Y127" s="50"/>
      <c r="Z127" s="50"/>
      <c r="AA127" s="50"/>
      <c r="AB127" s="533"/>
      <c r="AC127" s="50"/>
      <c r="AD127" s="50"/>
      <c r="AE127" s="50"/>
      <c r="AF127" s="50"/>
      <c r="AG127" s="533"/>
      <c r="AH127" s="50"/>
      <c r="AI127" s="50"/>
      <c r="AJ127" s="50"/>
      <c r="AK127" s="50"/>
      <c r="AL127" s="533"/>
      <c r="AM127" s="50"/>
      <c r="AN127" s="50"/>
      <c r="AO127" s="50"/>
      <c r="AP127" s="50"/>
      <c r="AQ127" s="533"/>
      <c r="AR127" s="50"/>
      <c r="AS127" s="50"/>
      <c r="AT127" s="50"/>
      <c r="AU127" s="50"/>
      <c r="AV127" s="533"/>
      <c r="AW127" s="50"/>
      <c r="AX127" s="50"/>
      <c r="AY127" s="50"/>
      <c r="AZ127" s="50"/>
      <c r="BA127" s="533"/>
      <c r="BB127" s="50"/>
      <c r="BC127" s="50"/>
      <c r="BD127" s="50"/>
      <c r="BE127" s="50"/>
      <c r="BF127" s="533"/>
      <c r="BG127" s="50"/>
      <c r="BH127" s="50"/>
      <c r="BI127" s="50"/>
      <c r="BJ127" s="50"/>
      <c r="BK127" s="533"/>
      <c r="BL127" s="50"/>
      <c r="BM127" s="50"/>
      <c r="BN127" s="50"/>
      <c r="BO127" s="50"/>
      <c r="BP127" s="533"/>
      <c r="BQ127" s="50"/>
      <c r="BR127" s="50"/>
      <c r="BS127" s="50"/>
      <c r="BT127" s="50"/>
      <c r="BU127" s="403"/>
      <c r="BV127" s="50"/>
      <c r="BW127" s="50"/>
      <c r="BX127" s="50"/>
      <c r="BY127" s="50"/>
      <c r="BZ127" s="533"/>
      <c r="CA127" s="50"/>
      <c r="CB127" s="50"/>
      <c r="CC127" s="50"/>
      <c r="CD127" s="50"/>
      <c r="CE127" s="403"/>
      <c r="CF127" s="50"/>
      <c r="CG127" s="50"/>
      <c r="CH127" s="50"/>
      <c r="CI127" s="50"/>
      <c r="CJ127" s="403"/>
      <c r="CK127" s="50"/>
      <c r="CL127" s="50"/>
      <c r="CM127" s="50"/>
      <c r="CN127" s="50"/>
      <c r="CO127" s="533"/>
      <c r="CP127" s="50"/>
      <c r="CQ127" s="50"/>
      <c r="CR127" s="50"/>
      <c r="CS127" s="50"/>
      <c r="CT127" s="403"/>
      <c r="CU127" s="50"/>
      <c r="CV127" s="50"/>
      <c r="CW127" s="50"/>
      <c r="CX127" s="50"/>
      <c r="CY127" s="403"/>
      <c r="CZ127" s="50"/>
      <c r="DA127" s="50"/>
      <c r="DB127" s="50"/>
      <c r="DC127" s="50"/>
      <c r="DD127" s="403"/>
      <c r="DE127" s="50"/>
      <c r="DF127" s="50"/>
      <c r="DG127" s="50"/>
      <c r="DH127" s="50"/>
      <c r="DI127" s="403"/>
      <c r="DJ127" s="391"/>
      <c r="DK127" s="391"/>
      <c r="DL127" s="50"/>
      <c r="DM127" s="50"/>
      <c r="DN127" s="403"/>
      <c r="DO127" s="50"/>
      <c r="DP127" s="50"/>
      <c r="DQ127" s="50"/>
      <c r="DR127" s="50"/>
      <c r="DS127" s="403"/>
      <c r="DT127" s="50"/>
      <c r="DU127" s="50"/>
      <c r="DV127" s="50"/>
      <c r="DW127" s="50"/>
      <c r="DX127" s="403"/>
      <c r="DY127" s="50"/>
      <c r="DZ127" s="436"/>
      <c r="EA127" s="436"/>
      <c r="EB127" s="50"/>
      <c r="EC127" s="403"/>
      <c r="ED127" s="50"/>
      <c r="EE127" s="50"/>
      <c r="EF127" s="50"/>
      <c r="EG127" s="50"/>
      <c r="EH127" s="403"/>
      <c r="EI127" s="50"/>
      <c r="EJ127" s="50"/>
      <c r="EK127" s="50"/>
      <c r="EL127" s="50"/>
      <c r="EM127" s="403"/>
      <c r="EN127" s="50"/>
      <c r="EO127" s="50"/>
      <c r="EP127" s="50"/>
      <c r="EQ127" s="50"/>
      <c r="ER127" s="403"/>
      <c r="ES127" s="50"/>
      <c r="ET127" s="50"/>
      <c r="EU127" s="50"/>
      <c r="EV127" s="50"/>
      <c r="EW127" s="403"/>
      <c r="EX127" s="436"/>
      <c r="EY127" s="436"/>
      <c r="EZ127" s="436"/>
      <c r="FA127" s="50"/>
      <c r="FB127" s="403"/>
      <c r="FC127" s="50"/>
      <c r="FD127" s="50"/>
      <c r="FE127" s="50"/>
      <c r="FF127" s="50"/>
      <c r="FG127" s="403"/>
      <c r="FH127" s="50"/>
      <c r="FI127" s="50"/>
      <c r="FJ127" s="50"/>
      <c r="FK127" s="50"/>
      <c r="FL127" s="403"/>
      <c r="FM127" s="436"/>
      <c r="FN127" s="436"/>
      <c r="FO127" s="436"/>
      <c r="FP127" s="50"/>
      <c r="FQ127" s="403"/>
      <c r="FR127" s="50"/>
      <c r="FS127" s="50"/>
      <c r="FT127" s="50"/>
      <c r="FU127" s="50"/>
      <c r="FV127" s="403"/>
      <c r="FW127" s="463"/>
      <c r="FX127" s="463"/>
      <c r="FY127" s="463"/>
      <c r="FZ127" s="50"/>
      <c r="GA127" s="403"/>
      <c r="GB127" s="50"/>
      <c r="GC127" s="50"/>
      <c r="GD127" s="50"/>
      <c r="GE127" s="50"/>
      <c r="GF127" s="403"/>
      <c r="GG127" s="50">
        <v>0</v>
      </c>
      <c r="GH127" s="50"/>
      <c r="GI127" s="50"/>
      <c r="GJ127" s="50"/>
      <c r="GK127" s="403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5978.53750000010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3"/>
      <c r="I128" s="50">
        <v>0</v>
      </c>
      <c r="J128" s="50">
        <v>0</v>
      </c>
      <c r="K128" s="50">
        <v>0</v>
      </c>
      <c r="L128" s="50">
        <v>0</v>
      </c>
      <c r="M128" s="533"/>
      <c r="N128" s="50">
        <v>160.75</v>
      </c>
      <c r="O128" s="50">
        <v>346.54999999999984</v>
      </c>
      <c r="P128" s="50">
        <v>0</v>
      </c>
      <c r="Q128" s="50">
        <v>0</v>
      </c>
      <c r="R128" s="533"/>
      <c r="S128" s="50">
        <v>1.0500000000000114</v>
      </c>
      <c r="T128" s="50">
        <v>133.24999999999989</v>
      </c>
      <c r="U128" s="50">
        <v>0</v>
      </c>
      <c r="V128" s="50">
        <v>0</v>
      </c>
      <c r="W128" s="533"/>
      <c r="X128" s="50">
        <v>145.17500000000001</v>
      </c>
      <c r="Y128" s="50">
        <v>144.50000000000011</v>
      </c>
      <c r="Z128" s="50">
        <v>0</v>
      </c>
      <c r="AA128" s="50">
        <v>0</v>
      </c>
      <c r="AB128" s="533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3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3"/>
      <c r="AM128" s="50">
        <v>124.29999999999995</v>
      </c>
      <c r="AN128" s="50">
        <v>211.625</v>
      </c>
      <c r="AO128" s="50">
        <v>0</v>
      </c>
      <c r="AP128" s="50">
        <v>0</v>
      </c>
      <c r="AQ128" s="533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3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3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3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3"/>
      <c r="BL128" s="50">
        <v>50.25</v>
      </c>
      <c r="BM128" s="50">
        <v>119.00000000000098</v>
      </c>
      <c r="BN128" s="50">
        <v>0</v>
      </c>
      <c r="BO128" s="50">
        <v>0</v>
      </c>
      <c r="BP128" s="533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3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3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3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3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3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3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3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3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3"/>
      <c r="DJ128" s="391">
        <v>50.675000000000637</v>
      </c>
      <c r="DK128" s="391">
        <v>292.92499999999927</v>
      </c>
      <c r="DL128" s="391">
        <v>0</v>
      </c>
      <c r="DM128" s="391">
        <v>0</v>
      </c>
      <c r="DN128" s="403"/>
      <c r="DO128" s="50">
        <v>167.12500000000182</v>
      </c>
      <c r="DP128" s="50">
        <v>113.74999999999727</v>
      </c>
      <c r="DQ128" s="50">
        <v>0</v>
      </c>
      <c r="DR128" s="391">
        <v>0</v>
      </c>
      <c r="DS128" s="403"/>
      <c r="DT128" s="50">
        <v>850.47500000003629</v>
      </c>
      <c r="DU128" s="50">
        <v>1436.1249999999891</v>
      </c>
      <c r="DV128" s="50">
        <v>0</v>
      </c>
      <c r="DW128" s="391">
        <v>0</v>
      </c>
      <c r="DX128" s="403"/>
      <c r="DY128" s="50">
        <v>0</v>
      </c>
      <c r="DZ128" s="436">
        <v>65.5</v>
      </c>
      <c r="EA128" s="436">
        <v>142.72499999999809</v>
      </c>
      <c r="EB128" s="50">
        <v>0</v>
      </c>
      <c r="EC128" s="403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3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3"/>
      <c r="EN128" s="50">
        <v>0</v>
      </c>
      <c r="EO128" s="50">
        <v>0</v>
      </c>
      <c r="EP128" s="50">
        <v>253.27499999999509</v>
      </c>
      <c r="EQ128" s="50">
        <v>0</v>
      </c>
      <c r="ER128" s="403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3"/>
      <c r="EX128" s="436">
        <v>27.400000000000091</v>
      </c>
      <c r="EY128" s="436">
        <v>91.150000000001455</v>
      </c>
      <c r="EZ128" s="436">
        <v>155.92499999999563</v>
      </c>
      <c r="FA128" s="50">
        <v>0</v>
      </c>
      <c r="FB128" s="403"/>
      <c r="FC128" s="50">
        <v>0</v>
      </c>
      <c r="FD128" s="50">
        <v>0</v>
      </c>
      <c r="FE128" s="50">
        <v>99.749999999997272</v>
      </c>
      <c r="FF128" s="50">
        <v>0</v>
      </c>
      <c r="FG128" s="403"/>
      <c r="FH128" s="50">
        <v>0</v>
      </c>
      <c r="FI128" s="50">
        <v>0</v>
      </c>
      <c r="FJ128" s="50">
        <v>238.125</v>
      </c>
      <c r="FK128" s="50">
        <v>0</v>
      </c>
      <c r="FL128" s="403"/>
      <c r="FM128" s="436">
        <v>91.024999999999864</v>
      </c>
      <c r="FN128" s="436">
        <v>178.00000000000182</v>
      </c>
      <c r="FO128" s="436">
        <v>294.75000000000273</v>
      </c>
      <c r="FP128" s="50">
        <v>0</v>
      </c>
      <c r="FQ128" s="403"/>
      <c r="FR128" s="50">
        <v>0</v>
      </c>
      <c r="FS128" s="50">
        <v>0</v>
      </c>
      <c r="FT128" s="50">
        <v>0</v>
      </c>
      <c r="FU128" s="50">
        <v>0</v>
      </c>
      <c r="FV128" s="403"/>
      <c r="FW128" s="463">
        <v>223.07500000000027</v>
      </c>
      <c r="FX128" s="463">
        <v>393.05000000000655</v>
      </c>
      <c r="FY128" s="463">
        <v>268.80000000000928</v>
      </c>
      <c r="FZ128" s="50">
        <v>0</v>
      </c>
      <c r="GA128" s="403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3"/>
      <c r="GG128" s="50">
        <v>360.00000000000091</v>
      </c>
      <c r="GH128" s="50">
        <v>0</v>
      </c>
      <c r="GI128" s="50">
        <v>0</v>
      </c>
      <c r="GJ128" s="50">
        <v>0</v>
      </c>
      <c r="GK128" s="403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5</v>
      </c>
      <c r="B129" s="46">
        <f t="shared" si="4"/>
        <v>41528.21249999995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3"/>
      <c r="I129" s="50">
        <v>0</v>
      </c>
      <c r="J129" s="50">
        <v>0</v>
      </c>
      <c r="K129" s="50">
        <v>193.49999999999983</v>
      </c>
      <c r="L129" s="50">
        <v>0</v>
      </c>
      <c r="M129" s="533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3"/>
      <c r="S129" s="50">
        <v>41.125</v>
      </c>
      <c r="T129" s="50">
        <v>142.85000000000036</v>
      </c>
      <c r="U129" s="50">
        <v>130.875</v>
      </c>
      <c r="V129" s="50">
        <v>0</v>
      </c>
      <c r="W129" s="533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3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3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3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3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3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3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3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3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3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3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3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3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3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3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3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3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3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3"/>
      <c r="DJ129" s="391">
        <v>153.44999999999891</v>
      </c>
      <c r="DK129" s="391">
        <v>304.94999999999891</v>
      </c>
      <c r="DL129" s="391">
        <v>587.25</v>
      </c>
      <c r="DM129" s="391">
        <v>0</v>
      </c>
      <c r="DN129" s="403"/>
      <c r="DO129" s="50">
        <v>106.97499999999991</v>
      </c>
      <c r="DP129" s="50">
        <v>157.89999999999782</v>
      </c>
      <c r="DQ129" s="50">
        <v>505.20000000000027</v>
      </c>
      <c r="DR129" s="391">
        <v>0</v>
      </c>
      <c r="DS129" s="403"/>
      <c r="DT129" s="50">
        <v>882.64999999999736</v>
      </c>
      <c r="DU129" s="50">
        <v>1721.3999999999514</v>
      </c>
      <c r="DV129" s="50">
        <v>3060.1875000000027</v>
      </c>
      <c r="DW129" s="391">
        <v>0</v>
      </c>
      <c r="DX129" s="403"/>
      <c r="DY129" s="50">
        <v>0</v>
      </c>
      <c r="DZ129" s="436">
        <v>84.299999999999272</v>
      </c>
      <c r="EA129" s="436">
        <v>292.12499999999727</v>
      </c>
      <c r="EB129" s="50">
        <v>281.70000000001164</v>
      </c>
      <c r="EC129" s="403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3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3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3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3"/>
      <c r="EX129" s="436">
        <v>13.5</v>
      </c>
      <c r="EY129" s="436">
        <v>98.399999999995998</v>
      </c>
      <c r="EZ129" s="436">
        <v>238.87499999999727</v>
      </c>
      <c r="FA129" s="50">
        <v>104.90000000000509</v>
      </c>
      <c r="FB129" s="403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3"/>
      <c r="FH129" s="50">
        <v>0</v>
      </c>
      <c r="FI129" s="50">
        <v>0</v>
      </c>
      <c r="FJ129" s="50">
        <v>240</v>
      </c>
      <c r="FK129" s="50">
        <v>351.60000000000946</v>
      </c>
      <c r="FL129" s="403"/>
      <c r="FM129" s="436">
        <v>71.425000000000182</v>
      </c>
      <c r="FN129" s="436">
        <v>246.72500000000218</v>
      </c>
      <c r="FO129" s="436">
        <v>244.79999999999563</v>
      </c>
      <c r="FP129" s="50">
        <v>579.29999999999995</v>
      </c>
      <c r="FQ129" s="403"/>
      <c r="FR129" s="50">
        <v>0</v>
      </c>
      <c r="FS129" s="50">
        <v>0</v>
      </c>
      <c r="FT129" s="50">
        <v>0</v>
      </c>
      <c r="FU129" s="50">
        <v>371.5</v>
      </c>
      <c r="FV129" s="403"/>
      <c r="FW129" s="463">
        <v>189.27499999999873</v>
      </c>
      <c r="FX129" s="463">
        <v>558.30000000000291</v>
      </c>
      <c r="FY129" s="463">
        <v>721.79999999999836</v>
      </c>
      <c r="FZ129" s="50">
        <v>1196.8499999999556</v>
      </c>
      <c r="GA129" s="403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3"/>
      <c r="GG129" s="50">
        <v>330.08750000000055</v>
      </c>
      <c r="GH129" s="50">
        <v>0</v>
      </c>
      <c r="GI129" s="50">
        <v>0</v>
      </c>
      <c r="GJ129" s="50">
        <v>0</v>
      </c>
      <c r="GK129" s="403"/>
      <c r="GL129" s="459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3</v>
      </c>
      <c r="B130" s="46">
        <f t="shared" si="4"/>
        <v>18495.537499999966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3"/>
      <c r="I130" s="50">
        <v>0</v>
      </c>
      <c r="J130" s="50">
        <v>0</v>
      </c>
      <c r="K130" s="50">
        <v>0</v>
      </c>
      <c r="L130" s="50">
        <v>0</v>
      </c>
      <c r="M130" s="533"/>
      <c r="N130" s="50">
        <v>148.15000000000003</v>
      </c>
      <c r="O130" s="50">
        <v>268.70000000000016</v>
      </c>
      <c r="P130" s="50">
        <v>0</v>
      </c>
      <c r="Q130" s="50">
        <v>0</v>
      </c>
      <c r="R130" s="533"/>
      <c r="S130" s="50">
        <v>66.074999999999989</v>
      </c>
      <c r="T130" s="50">
        <v>174.60000000000025</v>
      </c>
      <c r="U130" s="50">
        <v>0</v>
      </c>
      <c r="V130" s="50">
        <v>0</v>
      </c>
      <c r="W130" s="533"/>
      <c r="X130" s="50">
        <v>169.82499999999987</v>
      </c>
      <c r="Y130" s="50">
        <v>229.85000000000014</v>
      </c>
      <c r="Z130" s="50">
        <v>0</v>
      </c>
      <c r="AA130" s="50">
        <v>0</v>
      </c>
      <c r="AB130" s="533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3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3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3"/>
      <c r="AR130" s="50">
        <v>66.749999999999773</v>
      </c>
      <c r="AS130" s="50">
        <v>218</v>
      </c>
      <c r="AT130" s="50">
        <v>0</v>
      </c>
      <c r="AU130" s="50">
        <v>0</v>
      </c>
      <c r="AV130" s="533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3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3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3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3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3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3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3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3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3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3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3"/>
      <c r="CZ130" s="50">
        <v>60.25</v>
      </c>
      <c r="DA130" s="50">
        <v>89.999999999998181</v>
      </c>
      <c r="DB130" s="50">
        <v>0</v>
      </c>
      <c r="DC130" s="50">
        <v>0</v>
      </c>
      <c r="DD130" s="403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3"/>
      <c r="DJ130" s="391">
        <v>127.45000000000073</v>
      </c>
      <c r="DK130" s="391">
        <v>310.54999999999654</v>
      </c>
      <c r="DL130" s="391">
        <v>0</v>
      </c>
      <c r="DM130" s="391">
        <v>0</v>
      </c>
      <c r="DN130" s="403"/>
      <c r="DO130" s="50">
        <v>161.47500000000036</v>
      </c>
      <c r="DP130" s="50">
        <v>249.44999999999618</v>
      </c>
      <c r="DQ130" s="50">
        <v>0</v>
      </c>
      <c r="DR130" s="391">
        <v>0</v>
      </c>
      <c r="DS130" s="403"/>
      <c r="DT130" s="50">
        <v>914.17500000002383</v>
      </c>
      <c r="DU130" s="50">
        <v>1497.5499999999456</v>
      </c>
      <c r="DV130" s="50">
        <v>0</v>
      </c>
      <c r="DW130" s="391">
        <v>0</v>
      </c>
      <c r="DX130" s="403"/>
      <c r="DY130" s="50">
        <v>0</v>
      </c>
      <c r="DZ130" s="436">
        <v>85.000000000001819</v>
      </c>
      <c r="EA130" s="436">
        <v>161.99999999999454</v>
      </c>
      <c r="EB130" s="50">
        <v>0</v>
      </c>
      <c r="EC130" s="403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3"/>
      <c r="EI130" s="50">
        <v>0</v>
      </c>
      <c r="EJ130" s="50">
        <v>200.80000000000291</v>
      </c>
      <c r="EK130" s="50">
        <v>0</v>
      </c>
      <c r="EL130" s="50">
        <v>0</v>
      </c>
      <c r="EM130" s="403"/>
      <c r="EN130" s="50">
        <v>0</v>
      </c>
      <c r="EO130" s="50">
        <v>0</v>
      </c>
      <c r="EP130" s="50">
        <v>176.77500000000055</v>
      </c>
      <c r="EQ130" s="50">
        <v>0</v>
      </c>
      <c r="ER130" s="403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3"/>
      <c r="EX130" s="436">
        <v>0</v>
      </c>
      <c r="EY130" s="436">
        <v>137.35000000000582</v>
      </c>
      <c r="EZ130" s="436">
        <v>108.00000000000273</v>
      </c>
      <c r="FA130" s="50">
        <v>0</v>
      </c>
      <c r="FB130" s="403"/>
      <c r="FC130" s="50">
        <v>0</v>
      </c>
      <c r="FD130" s="50">
        <v>0</v>
      </c>
      <c r="FE130" s="50">
        <v>121.34999999999945</v>
      </c>
      <c r="FF130" s="50">
        <v>0</v>
      </c>
      <c r="FG130" s="403"/>
      <c r="FH130" s="50">
        <v>0</v>
      </c>
      <c r="FI130" s="50">
        <v>0</v>
      </c>
      <c r="FJ130" s="50">
        <v>311.625</v>
      </c>
      <c r="FK130" s="50">
        <v>0</v>
      </c>
      <c r="FL130" s="403"/>
      <c r="FM130" s="436">
        <v>0</v>
      </c>
      <c r="FN130" s="436">
        <v>204.79999999999927</v>
      </c>
      <c r="FO130" s="436">
        <v>188.39999999999782</v>
      </c>
      <c r="FP130" s="50">
        <v>0</v>
      </c>
      <c r="FQ130" s="403"/>
      <c r="FR130" s="50">
        <v>0</v>
      </c>
      <c r="FS130" s="50">
        <v>0</v>
      </c>
      <c r="FT130" s="50">
        <v>0</v>
      </c>
      <c r="FU130" s="50">
        <v>0</v>
      </c>
      <c r="FV130" s="403"/>
      <c r="FW130" s="463">
        <v>0</v>
      </c>
      <c r="FX130" s="463">
        <v>612.39999999999964</v>
      </c>
      <c r="FY130" s="463">
        <v>650.54999999999563</v>
      </c>
      <c r="FZ130" s="50">
        <v>0</v>
      </c>
      <c r="GA130" s="403"/>
      <c r="GB130" s="50">
        <v>0</v>
      </c>
      <c r="GC130" s="50">
        <v>160</v>
      </c>
      <c r="GD130" s="50">
        <v>160.49999999998909</v>
      </c>
      <c r="GE130" s="50">
        <v>0</v>
      </c>
      <c r="GF130" s="403"/>
      <c r="GG130" s="50">
        <v>334.52500000000236</v>
      </c>
      <c r="GH130" s="50">
        <v>0</v>
      </c>
      <c r="GI130" s="50">
        <v>0</v>
      </c>
      <c r="GJ130" s="50">
        <v>0</v>
      </c>
      <c r="GK130" s="403"/>
      <c r="GL130" s="41"/>
      <c r="GM130"/>
      <c r="GN130" s="9"/>
      <c r="GO130" s="37"/>
      <c r="GT130" s="396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3"/>
      <c r="I131" s="50">
        <v>0</v>
      </c>
      <c r="J131" s="50">
        <v>0</v>
      </c>
      <c r="K131" s="50">
        <v>0</v>
      </c>
      <c r="L131" s="50">
        <v>0</v>
      </c>
      <c r="M131" s="533"/>
      <c r="N131" s="50">
        <v>0</v>
      </c>
      <c r="O131" s="50">
        <v>0</v>
      </c>
      <c r="P131" s="50">
        <v>0</v>
      </c>
      <c r="Q131" s="50">
        <v>0</v>
      </c>
      <c r="R131" s="533"/>
      <c r="S131" s="50">
        <v>0</v>
      </c>
      <c r="T131" s="50">
        <v>0</v>
      </c>
      <c r="U131" s="50">
        <v>0</v>
      </c>
      <c r="V131" s="50">
        <v>0</v>
      </c>
      <c r="W131" s="533"/>
      <c r="X131" s="50">
        <v>0</v>
      </c>
      <c r="Y131" s="50">
        <v>0</v>
      </c>
      <c r="Z131" s="50">
        <v>0</v>
      </c>
      <c r="AA131" s="50">
        <v>0</v>
      </c>
      <c r="AB131" s="533"/>
      <c r="AC131" s="50">
        <v>0</v>
      </c>
      <c r="AD131" s="50">
        <v>0</v>
      </c>
      <c r="AE131" s="50">
        <v>0</v>
      </c>
      <c r="AF131" s="50">
        <v>0</v>
      </c>
      <c r="AG131" s="533"/>
      <c r="AH131" s="50">
        <v>0</v>
      </c>
      <c r="AI131" s="50">
        <v>0</v>
      </c>
      <c r="AJ131" s="50">
        <v>0</v>
      </c>
      <c r="AK131" s="50">
        <v>0</v>
      </c>
      <c r="AL131" s="533"/>
      <c r="AM131" s="50">
        <v>0</v>
      </c>
      <c r="AN131" s="50">
        <v>0</v>
      </c>
      <c r="AO131" s="50">
        <v>0</v>
      </c>
      <c r="AP131" s="50">
        <v>0</v>
      </c>
      <c r="AQ131" s="533"/>
      <c r="AR131" s="50">
        <v>0</v>
      </c>
      <c r="AS131" s="50">
        <v>0</v>
      </c>
      <c r="AT131" s="50">
        <v>0</v>
      </c>
      <c r="AU131" s="50">
        <v>0</v>
      </c>
      <c r="AV131" s="533"/>
      <c r="AW131" s="50">
        <v>0</v>
      </c>
      <c r="AX131" s="50">
        <v>0</v>
      </c>
      <c r="AY131" s="50">
        <v>0</v>
      </c>
      <c r="AZ131" s="50">
        <v>0</v>
      </c>
      <c r="BA131" s="533"/>
      <c r="BB131" s="50">
        <v>0</v>
      </c>
      <c r="BC131" s="50">
        <v>0</v>
      </c>
      <c r="BD131" s="50">
        <v>0</v>
      </c>
      <c r="BE131" s="50">
        <v>0</v>
      </c>
      <c r="BF131" s="533"/>
      <c r="BG131" s="50">
        <v>0</v>
      </c>
      <c r="BH131" s="50">
        <v>0</v>
      </c>
      <c r="BI131" s="50">
        <v>0</v>
      </c>
      <c r="BJ131" s="50">
        <v>0</v>
      </c>
      <c r="BK131" s="533"/>
      <c r="BL131" s="50">
        <v>0</v>
      </c>
      <c r="BM131" s="50">
        <v>0</v>
      </c>
      <c r="BN131" s="50">
        <v>0</v>
      </c>
      <c r="BO131" s="50">
        <v>0</v>
      </c>
      <c r="BP131" s="533"/>
      <c r="BQ131" s="50">
        <v>0</v>
      </c>
      <c r="BR131" s="50">
        <v>0</v>
      </c>
      <c r="BS131" s="50">
        <v>0</v>
      </c>
      <c r="BT131" s="50">
        <v>0</v>
      </c>
      <c r="BU131" s="403"/>
      <c r="BV131" s="50">
        <v>0</v>
      </c>
      <c r="BW131" s="50">
        <v>0</v>
      </c>
      <c r="BX131" s="50">
        <v>0</v>
      </c>
      <c r="BY131" s="50">
        <v>0</v>
      </c>
      <c r="BZ131" s="533"/>
      <c r="CA131" s="50">
        <v>0</v>
      </c>
      <c r="CB131" s="50">
        <v>0</v>
      </c>
      <c r="CC131" s="50">
        <v>0</v>
      </c>
      <c r="CD131" s="50">
        <v>0</v>
      </c>
      <c r="CE131" s="403"/>
      <c r="CF131" s="50">
        <v>0</v>
      </c>
      <c r="CG131" s="50">
        <v>0</v>
      </c>
      <c r="CH131" s="50">
        <v>0</v>
      </c>
      <c r="CI131" s="50">
        <v>0</v>
      </c>
      <c r="CJ131" s="403"/>
      <c r="CK131" s="50">
        <v>0</v>
      </c>
      <c r="CL131" s="50">
        <v>0</v>
      </c>
      <c r="CM131" s="50">
        <v>0</v>
      </c>
      <c r="CN131" s="50">
        <v>0</v>
      </c>
      <c r="CO131" s="533"/>
      <c r="CP131" s="50">
        <v>0</v>
      </c>
      <c r="CQ131" s="50">
        <v>0</v>
      </c>
      <c r="CR131" s="50">
        <v>0</v>
      </c>
      <c r="CS131" s="50">
        <v>0</v>
      </c>
      <c r="CT131" s="403"/>
      <c r="CU131" s="50">
        <v>0</v>
      </c>
      <c r="CV131" s="50">
        <v>0</v>
      </c>
      <c r="CW131" s="50">
        <v>0</v>
      </c>
      <c r="CX131" s="50">
        <v>0</v>
      </c>
      <c r="CY131" s="403"/>
      <c r="CZ131" s="50">
        <v>0</v>
      </c>
      <c r="DA131" s="50">
        <v>0</v>
      </c>
      <c r="DB131" s="50">
        <v>0</v>
      </c>
      <c r="DC131" s="50">
        <v>0</v>
      </c>
      <c r="DD131" s="403"/>
      <c r="DE131" s="50">
        <v>0</v>
      </c>
      <c r="DF131" s="50">
        <v>0</v>
      </c>
      <c r="DG131" s="50">
        <v>0</v>
      </c>
      <c r="DH131" s="50">
        <v>0</v>
      </c>
      <c r="DI131" s="403"/>
      <c r="DJ131" s="391">
        <v>0</v>
      </c>
      <c r="DK131" s="391">
        <v>0</v>
      </c>
      <c r="DL131" s="391">
        <v>0</v>
      </c>
      <c r="DM131" s="391">
        <v>0</v>
      </c>
      <c r="DN131" s="403"/>
      <c r="DO131" s="50">
        <v>0</v>
      </c>
      <c r="DP131" s="50">
        <v>0</v>
      </c>
      <c r="DQ131" s="50">
        <v>0</v>
      </c>
      <c r="DR131" s="391">
        <v>0</v>
      </c>
      <c r="DS131" s="403"/>
      <c r="DT131" s="50">
        <v>0</v>
      </c>
      <c r="DU131" s="50">
        <v>0</v>
      </c>
      <c r="DV131" s="50">
        <v>0</v>
      </c>
      <c r="DW131" s="391">
        <v>0</v>
      </c>
      <c r="DX131" s="403"/>
      <c r="DY131" s="50">
        <v>0</v>
      </c>
      <c r="DZ131" s="436">
        <v>0</v>
      </c>
      <c r="EA131" s="436">
        <v>0</v>
      </c>
      <c r="EB131" s="50">
        <v>0</v>
      </c>
      <c r="EC131" s="403"/>
      <c r="ED131" s="50">
        <v>85.275000000000091</v>
      </c>
      <c r="EE131" s="50">
        <v>0</v>
      </c>
      <c r="EF131" s="50">
        <v>0</v>
      </c>
      <c r="EG131" s="50">
        <v>0</v>
      </c>
      <c r="EH131" s="403"/>
      <c r="EI131" s="50">
        <v>60.499999999999091</v>
      </c>
      <c r="EJ131" s="50">
        <v>0</v>
      </c>
      <c r="EK131" s="50">
        <v>0</v>
      </c>
      <c r="EL131" s="50">
        <v>0</v>
      </c>
      <c r="EM131" s="403"/>
      <c r="EN131" s="50">
        <v>0</v>
      </c>
      <c r="EO131" s="50">
        <v>0</v>
      </c>
      <c r="EP131" s="50">
        <v>0</v>
      </c>
      <c r="EQ131" s="50">
        <v>0</v>
      </c>
      <c r="ER131" s="403"/>
      <c r="ES131" s="50">
        <v>662.17500000000109</v>
      </c>
      <c r="ET131" s="50">
        <v>0</v>
      </c>
      <c r="EU131" s="50">
        <v>0</v>
      </c>
      <c r="EV131" s="50">
        <v>0</v>
      </c>
      <c r="EW131" s="403"/>
      <c r="EX131" s="436">
        <v>0</v>
      </c>
      <c r="EY131" s="436">
        <v>0</v>
      </c>
      <c r="EZ131" s="436">
        <v>0</v>
      </c>
      <c r="FA131" s="50">
        <v>0</v>
      </c>
      <c r="FB131" s="403"/>
      <c r="FC131" s="50">
        <v>0</v>
      </c>
      <c r="FD131" s="50">
        <v>0</v>
      </c>
      <c r="FE131" s="50">
        <v>0</v>
      </c>
      <c r="FF131" s="50">
        <v>0</v>
      </c>
      <c r="FG131" s="403"/>
      <c r="FH131" s="50">
        <v>0</v>
      </c>
      <c r="FI131" s="50">
        <v>0</v>
      </c>
      <c r="FJ131" s="50">
        <v>0</v>
      </c>
      <c r="FK131" s="50">
        <v>0</v>
      </c>
      <c r="FL131" s="403"/>
      <c r="FM131" s="436">
        <v>22.774999999999977</v>
      </c>
      <c r="FN131" s="436">
        <v>0</v>
      </c>
      <c r="FO131" s="436">
        <v>0</v>
      </c>
      <c r="FP131" s="50">
        <v>0</v>
      </c>
      <c r="FQ131" s="403"/>
      <c r="FR131" s="50">
        <v>0</v>
      </c>
      <c r="FS131" s="50">
        <v>0</v>
      </c>
      <c r="FT131" s="50">
        <v>0</v>
      </c>
      <c r="FU131" s="50">
        <v>0</v>
      </c>
      <c r="FV131" s="403"/>
      <c r="FW131" s="463">
        <v>306.66249999999945</v>
      </c>
      <c r="FX131" s="463">
        <v>0</v>
      </c>
      <c r="FY131" s="463">
        <v>0</v>
      </c>
      <c r="FZ131" s="50">
        <v>0</v>
      </c>
      <c r="GA131" s="403"/>
      <c r="GB131" s="50">
        <v>74</v>
      </c>
      <c r="GC131" s="50">
        <v>0</v>
      </c>
      <c r="GD131" s="50">
        <v>0</v>
      </c>
      <c r="GE131" s="50">
        <v>0</v>
      </c>
      <c r="GF131" s="403"/>
      <c r="GG131" s="50">
        <v>0</v>
      </c>
      <c r="GH131" s="50">
        <v>0</v>
      </c>
      <c r="GI131" s="50">
        <v>0</v>
      </c>
      <c r="GJ131" s="50">
        <v>0</v>
      </c>
      <c r="GK131" s="403"/>
      <c r="GL131" s="459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3"/>
      <c r="I132" s="50">
        <v>0</v>
      </c>
      <c r="J132" s="50">
        <v>0</v>
      </c>
      <c r="K132" s="50">
        <v>0</v>
      </c>
      <c r="L132" s="50">
        <v>0</v>
      </c>
      <c r="M132" s="533"/>
      <c r="N132" s="50">
        <v>0</v>
      </c>
      <c r="O132" s="50">
        <v>0</v>
      </c>
      <c r="P132" s="50">
        <v>0</v>
      </c>
      <c r="Q132" s="50">
        <v>0</v>
      </c>
      <c r="R132" s="533"/>
      <c r="S132" s="50">
        <v>0</v>
      </c>
      <c r="T132" s="50">
        <v>0</v>
      </c>
      <c r="U132" s="50">
        <v>0</v>
      </c>
      <c r="V132" s="50">
        <v>0</v>
      </c>
      <c r="W132" s="533"/>
      <c r="X132" s="50">
        <v>0</v>
      </c>
      <c r="Y132" s="50">
        <v>0</v>
      </c>
      <c r="Z132" s="50">
        <v>0</v>
      </c>
      <c r="AA132" s="50">
        <v>0</v>
      </c>
      <c r="AB132" s="533"/>
      <c r="AC132" s="50">
        <v>0</v>
      </c>
      <c r="AD132" s="50">
        <v>0</v>
      </c>
      <c r="AE132" s="50">
        <v>0</v>
      </c>
      <c r="AF132" s="50">
        <v>0</v>
      </c>
      <c r="AG132" s="533"/>
      <c r="AH132" s="50">
        <v>0</v>
      </c>
      <c r="AI132" s="50">
        <v>0</v>
      </c>
      <c r="AJ132" s="50">
        <v>0</v>
      </c>
      <c r="AK132" s="50">
        <v>0</v>
      </c>
      <c r="AL132" s="533"/>
      <c r="AM132" s="50">
        <v>0</v>
      </c>
      <c r="AN132" s="50">
        <v>0</v>
      </c>
      <c r="AO132" s="50">
        <v>0</v>
      </c>
      <c r="AP132" s="50">
        <v>0</v>
      </c>
      <c r="AQ132" s="533"/>
      <c r="AR132" s="50">
        <v>0</v>
      </c>
      <c r="AS132" s="50">
        <v>0</v>
      </c>
      <c r="AT132" s="50">
        <v>0</v>
      </c>
      <c r="AU132" s="50">
        <v>0</v>
      </c>
      <c r="AV132" s="533"/>
      <c r="AW132" s="50">
        <v>0</v>
      </c>
      <c r="AX132" s="50">
        <v>0</v>
      </c>
      <c r="AY132" s="50">
        <v>0</v>
      </c>
      <c r="AZ132" s="50">
        <v>0</v>
      </c>
      <c r="BA132" s="533"/>
      <c r="BB132" s="50">
        <v>0</v>
      </c>
      <c r="BC132" s="50">
        <v>0</v>
      </c>
      <c r="BD132" s="50">
        <v>0</v>
      </c>
      <c r="BE132" s="50">
        <v>0</v>
      </c>
      <c r="BF132" s="533"/>
      <c r="BG132" s="50">
        <v>0</v>
      </c>
      <c r="BH132" s="50">
        <v>0</v>
      </c>
      <c r="BI132" s="50">
        <v>0</v>
      </c>
      <c r="BJ132" s="50">
        <v>0</v>
      </c>
      <c r="BK132" s="533"/>
      <c r="BL132" s="50">
        <v>0</v>
      </c>
      <c r="BM132" s="50">
        <v>0</v>
      </c>
      <c r="BN132" s="50">
        <v>0</v>
      </c>
      <c r="BO132" s="50">
        <v>0</v>
      </c>
      <c r="BP132" s="533"/>
      <c r="BQ132" s="50">
        <v>0</v>
      </c>
      <c r="BR132" s="50">
        <v>0</v>
      </c>
      <c r="BS132" s="50">
        <v>0</v>
      </c>
      <c r="BT132" s="50">
        <v>0</v>
      </c>
      <c r="BU132" s="403"/>
      <c r="BV132" s="50">
        <v>0</v>
      </c>
      <c r="BW132" s="50">
        <v>0</v>
      </c>
      <c r="BX132" s="50">
        <v>0</v>
      </c>
      <c r="BY132" s="50">
        <v>0</v>
      </c>
      <c r="BZ132" s="533"/>
      <c r="CA132" s="50">
        <v>0</v>
      </c>
      <c r="CB132" s="50">
        <v>0</v>
      </c>
      <c r="CC132" s="50">
        <v>0</v>
      </c>
      <c r="CD132" s="50">
        <v>0</v>
      </c>
      <c r="CE132" s="403"/>
      <c r="CF132" s="50">
        <v>0</v>
      </c>
      <c r="CG132" s="50">
        <v>0</v>
      </c>
      <c r="CH132" s="50">
        <v>0</v>
      </c>
      <c r="CI132" s="50">
        <v>0</v>
      </c>
      <c r="CJ132" s="403"/>
      <c r="CK132" s="50">
        <v>0</v>
      </c>
      <c r="CL132" s="50">
        <v>0</v>
      </c>
      <c r="CM132" s="50">
        <v>0</v>
      </c>
      <c r="CN132" s="50">
        <v>0</v>
      </c>
      <c r="CO132" s="533"/>
      <c r="CP132" s="50">
        <v>0</v>
      </c>
      <c r="CQ132" s="50">
        <v>0</v>
      </c>
      <c r="CR132" s="50">
        <v>0</v>
      </c>
      <c r="CS132" s="50">
        <v>0</v>
      </c>
      <c r="CT132" s="403"/>
      <c r="CU132" s="50">
        <v>0</v>
      </c>
      <c r="CV132" s="50">
        <v>0</v>
      </c>
      <c r="CW132" s="50">
        <v>0</v>
      </c>
      <c r="CX132" s="50">
        <v>0</v>
      </c>
      <c r="CY132" s="403"/>
      <c r="CZ132" s="50">
        <v>0</v>
      </c>
      <c r="DA132" s="50">
        <v>0</v>
      </c>
      <c r="DB132" s="50">
        <v>0</v>
      </c>
      <c r="DC132" s="50">
        <v>0</v>
      </c>
      <c r="DD132" s="403"/>
      <c r="DE132" s="50">
        <v>0</v>
      </c>
      <c r="DF132" s="50">
        <v>0</v>
      </c>
      <c r="DG132" s="50">
        <v>0</v>
      </c>
      <c r="DH132" s="50">
        <v>0</v>
      </c>
      <c r="DI132" s="403"/>
      <c r="DJ132" s="391">
        <v>0</v>
      </c>
      <c r="DK132" s="391">
        <v>0</v>
      </c>
      <c r="DL132" s="391">
        <v>0</v>
      </c>
      <c r="DM132" s="391">
        <v>0</v>
      </c>
      <c r="DN132" s="403"/>
      <c r="DO132" s="50">
        <v>0</v>
      </c>
      <c r="DP132" s="50">
        <v>0</v>
      </c>
      <c r="DQ132" s="50">
        <v>0</v>
      </c>
      <c r="DR132" s="391">
        <v>0</v>
      </c>
      <c r="DS132" s="403"/>
      <c r="DT132" s="50">
        <v>0</v>
      </c>
      <c r="DU132" s="50">
        <v>0</v>
      </c>
      <c r="DV132" s="50">
        <v>0</v>
      </c>
      <c r="DW132" s="391">
        <v>0</v>
      </c>
      <c r="DX132" s="403"/>
      <c r="DY132" s="50">
        <v>0</v>
      </c>
      <c r="DZ132" s="436">
        <v>0</v>
      </c>
      <c r="EA132" s="436">
        <v>0</v>
      </c>
      <c r="EB132" s="50">
        <v>0</v>
      </c>
      <c r="EC132" s="403"/>
      <c r="ED132" s="50">
        <v>86.099999999999909</v>
      </c>
      <c r="EE132" s="50">
        <v>159.25</v>
      </c>
      <c r="EF132" s="50">
        <v>0</v>
      </c>
      <c r="EG132" s="50">
        <v>0</v>
      </c>
      <c r="EH132" s="403"/>
      <c r="EI132" s="50">
        <v>69.150000000000546</v>
      </c>
      <c r="EJ132" s="50">
        <v>0</v>
      </c>
      <c r="EK132" s="50">
        <v>0</v>
      </c>
      <c r="EL132" s="50">
        <v>0</v>
      </c>
      <c r="EM132" s="403"/>
      <c r="EN132" s="50">
        <v>0</v>
      </c>
      <c r="EO132" s="50">
        <v>0</v>
      </c>
      <c r="EP132" s="50">
        <v>0</v>
      </c>
      <c r="EQ132" s="50">
        <v>0</v>
      </c>
      <c r="ER132" s="403"/>
      <c r="ES132" s="50">
        <v>469.57499999999527</v>
      </c>
      <c r="ET132" s="50">
        <v>0</v>
      </c>
      <c r="EU132" s="50">
        <v>0</v>
      </c>
      <c r="EV132" s="50">
        <v>0</v>
      </c>
      <c r="EW132" s="403"/>
      <c r="EX132" s="436">
        <v>36</v>
      </c>
      <c r="EY132" s="436">
        <v>0</v>
      </c>
      <c r="EZ132" s="436">
        <v>0</v>
      </c>
      <c r="FA132" s="50">
        <v>0</v>
      </c>
      <c r="FB132" s="403"/>
      <c r="FC132" s="50">
        <v>0</v>
      </c>
      <c r="FD132" s="50">
        <v>0</v>
      </c>
      <c r="FE132" s="50">
        <v>0</v>
      </c>
      <c r="FF132" s="50">
        <v>0</v>
      </c>
      <c r="FG132" s="403"/>
      <c r="FH132" s="50">
        <v>0</v>
      </c>
      <c r="FI132" s="50">
        <v>0</v>
      </c>
      <c r="FJ132" s="50">
        <v>0</v>
      </c>
      <c r="FK132" s="50">
        <v>0</v>
      </c>
      <c r="FL132" s="403"/>
      <c r="FM132" s="436">
        <v>158.42499999999995</v>
      </c>
      <c r="FN132" s="436">
        <v>0</v>
      </c>
      <c r="FO132" s="436">
        <v>0</v>
      </c>
      <c r="FP132" s="50">
        <v>0</v>
      </c>
      <c r="FQ132" s="403"/>
      <c r="FR132" s="50">
        <v>0</v>
      </c>
      <c r="FS132" s="50">
        <v>0</v>
      </c>
      <c r="FT132" s="50">
        <v>0</v>
      </c>
      <c r="FU132" s="50">
        <v>0</v>
      </c>
      <c r="FV132" s="403"/>
      <c r="FW132" s="463">
        <v>255.10000000000082</v>
      </c>
      <c r="FX132" s="463">
        <v>0</v>
      </c>
      <c r="FY132" s="463">
        <v>0</v>
      </c>
      <c r="FZ132" s="50">
        <v>0</v>
      </c>
      <c r="GA132" s="403"/>
      <c r="GB132" s="50">
        <v>54.125</v>
      </c>
      <c r="GC132" s="50">
        <v>0</v>
      </c>
      <c r="GD132" s="50">
        <v>0</v>
      </c>
      <c r="GE132" s="50">
        <v>0</v>
      </c>
      <c r="GF132" s="403"/>
      <c r="GG132" s="50">
        <v>0</v>
      </c>
      <c r="GH132" s="50">
        <v>0</v>
      </c>
      <c r="GI132" s="50">
        <v>0</v>
      </c>
      <c r="GJ132" s="50">
        <v>0</v>
      </c>
      <c r="GK132" s="403"/>
      <c r="GL132" s="459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268.6999999999862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3"/>
      <c r="I133" s="50">
        <v>0</v>
      </c>
      <c r="J133" s="50">
        <v>0</v>
      </c>
      <c r="K133" s="50">
        <v>0</v>
      </c>
      <c r="L133" s="50">
        <v>0</v>
      </c>
      <c r="M133" s="533"/>
      <c r="N133" s="50">
        <v>188.04999999999995</v>
      </c>
      <c r="O133" s="50">
        <v>0</v>
      </c>
      <c r="P133" s="50">
        <v>0</v>
      </c>
      <c r="Q133" s="50">
        <v>0</v>
      </c>
      <c r="R133" s="533"/>
      <c r="S133" s="50">
        <v>82.850000000000023</v>
      </c>
      <c r="T133" s="50">
        <v>0</v>
      </c>
      <c r="U133" s="50">
        <v>0</v>
      </c>
      <c r="V133" s="50">
        <v>0</v>
      </c>
      <c r="W133" s="533"/>
      <c r="X133" s="50">
        <v>181.74999999999991</v>
      </c>
      <c r="Y133" s="50">
        <v>0</v>
      </c>
      <c r="Z133" s="50">
        <v>0</v>
      </c>
      <c r="AA133" s="50">
        <v>0</v>
      </c>
      <c r="AB133" s="533"/>
      <c r="AC133" s="50">
        <v>130.67499999999984</v>
      </c>
      <c r="AD133" s="50">
        <v>0</v>
      </c>
      <c r="AE133" s="50">
        <v>0</v>
      </c>
      <c r="AF133" s="50">
        <v>0</v>
      </c>
      <c r="AG133" s="533"/>
      <c r="AH133" s="50">
        <v>283.27499999999986</v>
      </c>
      <c r="AI133" s="50">
        <v>0</v>
      </c>
      <c r="AJ133" s="50">
        <v>0</v>
      </c>
      <c r="AK133" s="50">
        <v>0</v>
      </c>
      <c r="AL133" s="533"/>
      <c r="AM133" s="50">
        <v>116.42500000000018</v>
      </c>
      <c r="AN133" s="50">
        <v>0</v>
      </c>
      <c r="AO133" s="50">
        <v>0</v>
      </c>
      <c r="AP133" s="50">
        <v>0</v>
      </c>
      <c r="AQ133" s="533"/>
      <c r="AR133" s="50">
        <v>78.775000000000091</v>
      </c>
      <c r="AS133" s="50">
        <v>0</v>
      </c>
      <c r="AT133" s="50">
        <v>0</v>
      </c>
      <c r="AU133" s="50">
        <v>0</v>
      </c>
      <c r="AV133" s="533"/>
      <c r="AW133" s="50">
        <v>142.55000000000018</v>
      </c>
      <c r="AX133" s="50">
        <v>0</v>
      </c>
      <c r="AY133" s="50">
        <v>0</v>
      </c>
      <c r="AZ133" s="50">
        <v>0</v>
      </c>
      <c r="BA133" s="533"/>
      <c r="BB133" s="50">
        <v>83.125</v>
      </c>
      <c r="BC133" s="50">
        <v>0</v>
      </c>
      <c r="BD133" s="50">
        <v>0</v>
      </c>
      <c r="BE133" s="50">
        <v>0</v>
      </c>
      <c r="BF133" s="533"/>
      <c r="BG133" s="50">
        <v>48.825000000000045</v>
      </c>
      <c r="BH133" s="50">
        <v>0</v>
      </c>
      <c r="BI133" s="50">
        <v>0</v>
      </c>
      <c r="BJ133" s="50">
        <v>0</v>
      </c>
      <c r="BK133" s="533"/>
      <c r="BL133" s="50">
        <v>55.625</v>
      </c>
      <c r="BM133" s="50">
        <v>0</v>
      </c>
      <c r="BN133" s="50">
        <v>0</v>
      </c>
      <c r="BO133" s="50">
        <v>0</v>
      </c>
      <c r="BP133" s="533"/>
      <c r="BQ133" s="50">
        <v>125.19999999999982</v>
      </c>
      <c r="BR133" s="50">
        <v>0</v>
      </c>
      <c r="BS133" s="50">
        <v>0</v>
      </c>
      <c r="BT133" s="50">
        <v>0</v>
      </c>
      <c r="BU133" s="403"/>
      <c r="BV133" s="50">
        <v>226.96249999999964</v>
      </c>
      <c r="BW133" s="50">
        <v>0</v>
      </c>
      <c r="BX133" s="50">
        <v>0</v>
      </c>
      <c r="BY133" s="50">
        <v>0</v>
      </c>
      <c r="BZ133" s="533"/>
      <c r="CA133" s="50">
        <v>82.875</v>
      </c>
      <c r="CB133" s="50">
        <v>0</v>
      </c>
      <c r="CC133" s="50">
        <v>0</v>
      </c>
      <c r="CD133" s="50">
        <v>0</v>
      </c>
      <c r="CE133" s="403"/>
      <c r="CF133" s="50">
        <v>60.175000000000182</v>
      </c>
      <c r="CG133" s="50">
        <v>0</v>
      </c>
      <c r="CH133" s="50">
        <v>0</v>
      </c>
      <c r="CI133" s="50">
        <v>0</v>
      </c>
      <c r="CJ133" s="403"/>
      <c r="CK133" s="50">
        <v>129.125</v>
      </c>
      <c r="CL133" s="50">
        <v>0</v>
      </c>
      <c r="CM133" s="50">
        <v>0</v>
      </c>
      <c r="CN133" s="50">
        <v>0</v>
      </c>
      <c r="CO133" s="533"/>
      <c r="CP133" s="50">
        <v>140.900000000001</v>
      </c>
      <c r="CQ133" s="50">
        <v>0</v>
      </c>
      <c r="CR133" s="50">
        <v>0</v>
      </c>
      <c r="CS133" s="50">
        <v>0</v>
      </c>
      <c r="CT133" s="403"/>
      <c r="CU133" s="50">
        <v>20.075000000000728</v>
      </c>
      <c r="CV133" s="50">
        <v>0</v>
      </c>
      <c r="CW133" s="50">
        <v>0</v>
      </c>
      <c r="CX133" s="50">
        <v>0</v>
      </c>
      <c r="CY133" s="403"/>
      <c r="CZ133" s="50">
        <v>22.174999999999272</v>
      </c>
      <c r="DA133" s="50">
        <v>0</v>
      </c>
      <c r="DB133" s="50">
        <v>0</v>
      </c>
      <c r="DC133" s="50">
        <v>0</v>
      </c>
      <c r="DD133" s="403"/>
      <c r="DE133" s="50">
        <v>698.97499999999991</v>
      </c>
      <c r="DF133" s="50">
        <v>0</v>
      </c>
      <c r="DG133" s="50">
        <v>0</v>
      </c>
      <c r="DH133" s="50">
        <v>0</v>
      </c>
      <c r="DI133" s="403"/>
      <c r="DJ133" s="391">
        <v>31.149999999999636</v>
      </c>
      <c r="DK133" s="391">
        <v>0</v>
      </c>
      <c r="DL133" s="391">
        <v>0</v>
      </c>
      <c r="DM133" s="391">
        <v>0</v>
      </c>
      <c r="DN133" s="403"/>
      <c r="DO133" s="50">
        <v>118.89999999999918</v>
      </c>
      <c r="DP133" s="50">
        <v>0</v>
      </c>
      <c r="DQ133" s="50">
        <v>0</v>
      </c>
      <c r="DR133" s="391">
        <v>0</v>
      </c>
      <c r="DS133" s="403"/>
      <c r="DT133" s="50">
        <v>750.82499999999345</v>
      </c>
      <c r="DU133" s="50">
        <v>0</v>
      </c>
      <c r="DV133" s="50">
        <v>0</v>
      </c>
      <c r="DW133" s="391">
        <v>0</v>
      </c>
      <c r="DX133" s="403"/>
      <c r="DY133" s="50">
        <v>0</v>
      </c>
      <c r="DZ133" s="436">
        <v>73.25</v>
      </c>
      <c r="EA133" s="436">
        <v>0</v>
      </c>
      <c r="EB133" s="50">
        <v>0</v>
      </c>
      <c r="EC133" s="403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3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3"/>
      <c r="EN133" s="50">
        <v>0</v>
      </c>
      <c r="EO133" s="50">
        <v>0</v>
      </c>
      <c r="EP133" s="50">
        <v>0</v>
      </c>
      <c r="EQ133" s="50">
        <v>0</v>
      </c>
      <c r="ER133" s="403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3"/>
      <c r="EX133" s="436">
        <v>0.37500000000022737</v>
      </c>
      <c r="EY133" s="436">
        <v>92.549999999997453</v>
      </c>
      <c r="EZ133" s="436">
        <v>0</v>
      </c>
      <c r="FA133" s="50">
        <v>0</v>
      </c>
      <c r="FB133" s="403"/>
      <c r="FC133" s="50">
        <v>0</v>
      </c>
      <c r="FD133" s="50">
        <v>0</v>
      </c>
      <c r="FE133" s="50">
        <v>0</v>
      </c>
      <c r="FF133" s="50">
        <v>0</v>
      </c>
      <c r="FG133" s="403"/>
      <c r="FH133" s="50">
        <v>0</v>
      </c>
      <c r="FI133" s="50">
        <v>0</v>
      </c>
      <c r="FJ133" s="50">
        <v>0</v>
      </c>
      <c r="FK133" s="50">
        <v>0</v>
      </c>
      <c r="FL133" s="403"/>
      <c r="FM133" s="436">
        <v>62.549999999999955</v>
      </c>
      <c r="FN133" s="436">
        <v>311.77499999999964</v>
      </c>
      <c r="FO133" s="436">
        <v>0</v>
      </c>
      <c r="FP133" s="50">
        <v>0</v>
      </c>
      <c r="FQ133" s="403"/>
      <c r="FR133" s="50">
        <v>0</v>
      </c>
      <c r="FS133" s="50">
        <v>0</v>
      </c>
      <c r="FT133" s="50">
        <v>0</v>
      </c>
      <c r="FU133" s="50">
        <v>0</v>
      </c>
      <c r="FV133" s="403"/>
      <c r="FW133" s="463">
        <v>195.875</v>
      </c>
      <c r="FX133" s="463">
        <v>503.64999999999782</v>
      </c>
      <c r="FY133" s="463">
        <v>0</v>
      </c>
      <c r="FZ133" s="50">
        <v>0</v>
      </c>
      <c r="GA133" s="403"/>
      <c r="GB133" s="50">
        <v>68.875</v>
      </c>
      <c r="GC133" s="50">
        <v>106.24999999999818</v>
      </c>
      <c r="GD133" s="50">
        <v>0</v>
      </c>
      <c r="GE133" s="50">
        <v>0</v>
      </c>
      <c r="GF133" s="403"/>
      <c r="GG133" s="50">
        <v>370.33749999999964</v>
      </c>
      <c r="GH133" s="50">
        <v>0</v>
      </c>
      <c r="GI133" s="50">
        <v>0</v>
      </c>
      <c r="GJ133" s="50">
        <v>0</v>
      </c>
      <c r="GK133" s="403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8</v>
      </c>
      <c r="B134" s="46">
        <f t="shared" si="4"/>
        <v>6424.29999999993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3"/>
      <c r="I134" s="50">
        <v>0</v>
      </c>
      <c r="J134" s="50">
        <v>0</v>
      </c>
      <c r="K134" s="50">
        <v>0</v>
      </c>
      <c r="L134" s="50">
        <v>0</v>
      </c>
      <c r="M134" s="533"/>
      <c r="N134" s="50">
        <v>106.30000000000001</v>
      </c>
      <c r="O134" s="50">
        <v>0</v>
      </c>
      <c r="P134" s="50">
        <v>0</v>
      </c>
      <c r="Q134" s="50">
        <v>0</v>
      </c>
      <c r="R134" s="533"/>
      <c r="S134" s="50">
        <v>14.050000000000011</v>
      </c>
      <c r="T134" s="50">
        <v>0</v>
      </c>
      <c r="U134" s="50">
        <v>0</v>
      </c>
      <c r="V134" s="50">
        <v>0</v>
      </c>
      <c r="W134" s="533"/>
      <c r="X134" s="50">
        <v>145.24999999999994</v>
      </c>
      <c r="Y134" s="50">
        <v>0</v>
      </c>
      <c r="Z134" s="50">
        <v>0</v>
      </c>
      <c r="AA134" s="50">
        <v>0</v>
      </c>
      <c r="AB134" s="533"/>
      <c r="AC134" s="50">
        <v>158.02499999999992</v>
      </c>
      <c r="AD134" s="50">
        <v>0</v>
      </c>
      <c r="AE134" s="50">
        <v>0</v>
      </c>
      <c r="AF134" s="50">
        <v>0</v>
      </c>
      <c r="AG134" s="533"/>
      <c r="AH134" s="50">
        <v>186.40000000000009</v>
      </c>
      <c r="AI134" s="50">
        <v>0</v>
      </c>
      <c r="AJ134" s="50">
        <v>0</v>
      </c>
      <c r="AK134" s="50">
        <v>0</v>
      </c>
      <c r="AL134" s="533"/>
      <c r="AM134" s="50">
        <v>141.44999999999982</v>
      </c>
      <c r="AN134" s="50">
        <v>0</v>
      </c>
      <c r="AO134" s="50">
        <v>0</v>
      </c>
      <c r="AP134" s="50">
        <v>0</v>
      </c>
      <c r="AQ134" s="533"/>
      <c r="AR134" s="50">
        <v>70.374999999999886</v>
      </c>
      <c r="AS134" s="50">
        <v>0</v>
      </c>
      <c r="AT134" s="50">
        <v>0</v>
      </c>
      <c r="AU134" s="50">
        <v>0</v>
      </c>
      <c r="AV134" s="533"/>
      <c r="AW134" s="50">
        <v>92.000000000000227</v>
      </c>
      <c r="AX134" s="50">
        <v>0</v>
      </c>
      <c r="AY134" s="50">
        <v>0</v>
      </c>
      <c r="AZ134" s="50">
        <v>0</v>
      </c>
      <c r="BA134" s="533"/>
      <c r="BB134" s="50">
        <v>47.174999999999955</v>
      </c>
      <c r="BC134" s="50">
        <v>0</v>
      </c>
      <c r="BD134" s="50">
        <v>0</v>
      </c>
      <c r="BE134" s="50">
        <v>0</v>
      </c>
      <c r="BF134" s="533"/>
      <c r="BG134" s="50">
        <v>93.750000000000227</v>
      </c>
      <c r="BH134" s="50">
        <v>0</v>
      </c>
      <c r="BI134" s="50">
        <v>0</v>
      </c>
      <c r="BJ134" s="50">
        <v>0</v>
      </c>
      <c r="BK134" s="533"/>
      <c r="BL134" s="50">
        <v>3.5000000000002274</v>
      </c>
      <c r="BM134" s="50">
        <v>0</v>
      </c>
      <c r="BN134" s="50">
        <v>0</v>
      </c>
      <c r="BO134" s="50">
        <v>0</v>
      </c>
      <c r="BP134" s="533"/>
      <c r="BQ134" s="50">
        <v>63.074999999999818</v>
      </c>
      <c r="BR134" s="50">
        <v>0</v>
      </c>
      <c r="BS134" s="50">
        <v>0</v>
      </c>
      <c r="BT134" s="50">
        <v>0</v>
      </c>
      <c r="BU134" s="403"/>
      <c r="BV134" s="50">
        <v>126.5</v>
      </c>
      <c r="BW134" s="50">
        <v>0</v>
      </c>
      <c r="BX134" s="50">
        <v>0</v>
      </c>
      <c r="BY134" s="50">
        <v>0</v>
      </c>
      <c r="BZ134" s="533"/>
      <c r="CA134" s="50">
        <v>91.375000000000909</v>
      </c>
      <c r="CB134" s="50">
        <v>0</v>
      </c>
      <c r="CC134" s="50">
        <v>0</v>
      </c>
      <c r="CD134" s="50">
        <v>0</v>
      </c>
      <c r="CE134" s="403"/>
      <c r="CF134" s="50">
        <v>99.324999999999818</v>
      </c>
      <c r="CG134" s="50">
        <v>0</v>
      </c>
      <c r="CH134" s="50">
        <v>0</v>
      </c>
      <c r="CI134" s="50">
        <v>0</v>
      </c>
      <c r="CJ134" s="403"/>
      <c r="CK134" s="50">
        <v>100.375</v>
      </c>
      <c r="CL134" s="50">
        <v>0</v>
      </c>
      <c r="CM134" s="50">
        <v>0</v>
      </c>
      <c r="CN134" s="50">
        <v>0</v>
      </c>
      <c r="CO134" s="533"/>
      <c r="CP134" s="50">
        <v>96.925000000000637</v>
      </c>
      <c r="CQ134" s="50">
        <v>0</v>
      </c>
      <c r="CR134" s="50">
        <v>0</v>
      </c>
      <c r="CS134" s="50">
        <v>0</v>
      </c>
      <c r="CT134" s="403"/>
      <c r="CU134" s="50">
        <v>69.825000000000273</v>
      </c>
      <c r="CV134" s="50">
        <v>0</v>
      </c>
      <c r="CW134" s="50">
        <v>0</v>
      </c>
      <c r="CX134" s="50">
        <v>0</v>
      </c>
      <c r="CY134" s="403"/>
      <c r="CZ134" s="50">
        <v>22.749999999999091</v>
      </c>
      <c r="DA134" s="50">
        <v>0</v>
      </c>
      <c r="DB134" s="50">
        <v>0</v>
      </c>
      <c r="DC134" s="50">
        <v>0</v>
      </c>
      <c r="DD134" s="403"/>
      <c r="DE134" s="50">
        <v>655.44999999999868</v>
      </c>
      <c r="DF134" s="50">
        <v>0</v>
      </c>
      <c r="DG134" s="50">
        <v>0</v>
      </c>
      <c r="DH134" s="50">
        <v>0</v>
      </c>
      <c r="DI134" s="403"/>
      <c r="DJ134" s="391">
        <v>120.62499999999864</v>
      </c>
      <c r="DK134" s="391">
        <v>0</v>
      </c>
      <c r="DL134" s="391">
        <v>0</v>
      </c>
      <c r="DM134" s="391">
        <v>0</v>
      </c>
      <c r="DN134" s="403"/>
      <c r="DO134" s="50">
        <v>95.449999999998454</v>
      </c>
      <c r="DP134" s="50">
        <v>0</v>
      </c>
      <c r="DQ134" s="50">
        <v>0</v>
      </c>
      <c r="DR134" s="391">
        <v>0</v>
      </c>
      <c r="DS134" s="403"/>
      <c r="DT134" s="50">
        <v>614.59999999997444</v>
      </c>
      <c r="DU134" s="50">
        <v>0</v>
      </c>
      <c r="DV134" s="50">
        <v>0</v>
      </c>
      <c r="DW134" s="391">
        <v>0</v>
      </c>
      <c r="DX134" s="403"/>
      <c r="DY134" s="50">
        <v>0</v>
      </c>
      <c r="DZ134" s="436">
        <v>184.89999999999873</v>
      </c>
      <c r="EA134" s="436">
        <v>0</v>
      </c>
      <c r="EB134" s="50">
        <v>0</v>
      </c>
      <c r="EC134" s="403"/>
      <c r="ED134" s="50">
        <v>0</v>
      </c>
      <c r="EE134" s="50">
        <v>196.14999999999964</v>
      </c>
      <c r="EF134" s="50">
        <v>0</v>
      </c>
      <c r="EG134" s="50">
        <v>0</v>
      </c>
      <c r="EH134" s="403"/>
      <c r="EI134" s="50">
        <v>0</v>
      </c>
      <c r="EJ134" s="50">
        <v>293.05000000000109</v>
      </c>
      <c r="EK134" s="50">
        <v>0</v>
      </c>
      <c r="EL134" s="50">
        <v>0</v>
      </c>
      <c r="EM134" s="403"/>
      <c r="EN134" s="50">
        <v>0</v>
      </c>
      <c r="EO134" s="50">
        <v>0</v>
      </c>
      <c r="EP134" s="50">
        <v>0</v>
      </c>
      <c r="EQ134" s="50">
        <v>0</v>
      </c>
      <c r="ER134" s="403"/>
      <c r="ES134" s="50">
        <v>0</v>
      </c>
      <c r="ET134" s="50">
        <v>1280.8499999999713</v>
      </c>
      <c r="EU134" s="50">
        <v>0</v>
      </c>
      <c r="EV134" s="50">
        <v>0</v>
      </c>
      <c r="EW134" s="403"/>
      <c r="EX134" s="436">
        <v>0</v>
      </c>
      <c r="EY134" s="436">
        <v>98.000000000001819</v>
      </c>
      <c r="EZ134" s="436">
        <v>0</v>
      </c>
      <c r="FA134" s="50">
        <v>0</v>
      </c>
      <c r="FB134" s="403"/>
      <c r="FC134" s="50">
        <v>0</v>
      </c>
      <c r="FD134" s="50">
        <v>0</v>
      </c>
      <c r="FE134" s="50">
        <v>0</v>
      </c>
      <c r="FF134" s="50">
        <v>0</v>
      </c>
      <c r="FG134" s="403"/>
      <c r="FH134" s="50">
        <v>0</v>
      </c>
      <c r="FI134" s="50">
        <v>0</v>
      </c>
      <c r="FJ134" s="50">
        <v>0</v>
      </c>
      <c r="FK134" s="50">
        <v>0</v>
      </c>
      <c r="FL134" s="403"/>
      <c r="FM134" s="436">
        <v>0</v>
      </c>
      <c r="FN134" s="436">
        <v>129.79999999999927</v>
      </c>
      <c r="FO134" s="436">
        <v>0</v>
      </c>
      <c r="FP134" s="50">
        <v>0</v>
      </c>
      <c r="FQ134" s="403"/>
      <c r="FR134" s="50">
        <v>0</v>
      </c>
      <c r="FS134" s="50">
        <v>0</v>
      </c>
      <c r="FT134" s="50">
        <v>0</v>
      </c>
      <c r="FU134" s="50">
        <v>0</v>
      </c>
      <c r="FV134" s="403"/>
      <c r="FW134" s="463">
        <v>0</v>
      </c>
      <c r="FX134" s="463">
        <v>545.29999999999927</v>
      </c>
      <c r="FY134" s="463">
        <v>0</v>
      </c>
      <c r="FZ134" s="50">
        <v>0</v>
      </c>
      <c r="GA134" s="403"/>
      <c r="GB134" s="50">
        <v>0</v>
      </c>
      <c r="GC134" s="50">
        <v>178.99999999999636</v>
      </c>
      <c r="GD134" s="50">
        <v>0</v>
      </c>
      <c r="GE134" s="50">
        <v>0</v>
      </c>
      <c r="GF134" s="403"/>
      <c r="GG134" s="50">
        <v>302.69999999999845</v>
      </c>
      <c r="GH134" s="50">
        <v>0</v>
      </c>
      <c r="GI134" s="50">
        <v>0</v>
      </c>
      <c r="GJ134" s="50">
        <v>0</v>
      </c>
      <c r="GK134" s="403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4</v>
      </c>
      <c r="B135" s="46">
        <f t="shared" si="4"/>
        <v>18493.249999999978</v>
      </c>
      <c r="C135" s="42"/>
      <c r="D135" s="420">
        <v>0</v>
      </c>
      <c r="E135" s="50">
        <v>0</v>
      </c>
      <c r="F135" s="50">
        <v>154.125</v>
      </c>
      <c r="G135" s="50">
        <v>0</v>
      </c>
      <c r="H135" s="533"/>
      <c r="I135" s="50">
        <v>0</v>
      </c>
      <c r="J135" s="50">
        <v>0</v>
      </c>
      <c r="K135" s="50">
        <v>156.67500000000001</v>
      </c>
      <c r="L135" s="50">
        <v>0</v>
      </c>
      <c r="M135" s="533"/>
      <c r="N135" s="50">
        <v>0</v>
      </c>
      <c r="O135" s="50">
        <v>0</v>
      </c>
      <c r="P135" s="50">
        <v>524.92499999999995</v>
      </c>
      <c r="Q135" s="50">
        <v>0</v>
      </c>
      <c r="R135" s="533"/>
      <c r="S135" s="50">
        <v>0</v>
      </c>
      <c r="T135" s="50">
        <v>0</v>
      </c>
      <c r="U135" s="50">
        <v>238.49999999999983</v>
      </c>
      <c r="V135" s="50">
        <v>0</v>
      </c>
      <c r="W135" s="533"/>
      <c r="X135" s="50">
        <v>0</v>
      </c>
      <c r="Y135" s="50">
        <v>0</v>
      </c>
      <c r="Z135" s="50">
        <v>219.37499999999966</v>
      </c>
      <c r="AA135" s="50">
        <v>0</v>
      </c>
      <c r="AB135" s="533"/>
      <c r="AC135" s="50">
        <v>0</v>
      </c>
      <c r="AD135" s="50">
        <v>0</v>
      </c>
      <c r="AE135" s="50">
        <v>417.60000000000014</v>
      </c>
      <c r="AF135" s="50">
        <v>0</v>
      </c>
      <c r="AG135" s="533"/>
      <c r="AH135" s="50">
        <v>0</v>
      </c>
      <c r="AI135" s="50">
        <v>0</v>
      </c>
      <c r="AJ135" s="50">
        <v>429.1875</v>
      </c>
      <c r="AK135" s="50">
        <v>0</v>
      </c>
      <c r="AL135" s="533"/>
      <c r="AM135" s="50">
        <v>0</v>
      </c>
      <c r="AN135" s="50">
        <v>0</v>
      </c>
      <c r="AO135" s="50">
        <v>360.78750000000014</v>
      </c>
      <c r="AP135" s="50">
        <v>0</v>
      </c>
      <c r="AQ135" s="533"/>
      <c r="AR135" s="50">
        <v>0</v>
      </c>
      <c r="AS135" s="50">
        <v>0</v>
      </c>
      <c r="AT135" s="50">
        <v>134.92499999999998</v>
      </c>
      <c r="AU135" s="50">
        <v>0</v>
      </c>
      <c r="AV135" s="533"/>
      <c r="AW135" s="50">
        <v>0</v>
      </c>
      <c r="AX135" s="50">
        <v>0</v>
      </c>
      <c r="AY135" s="50">
        <v>680.39999999999986</v>
      </c>
      <c r="AZ135" s="50">
        <v>0</v>
      </c>
      <c r="BA135" s="533"/>
      <c r="BB135" s="50">
        <v>0</v>
      </c>
      <c r="BC135" s="50">
        <v>0</v>
      </c>
      <c r="BD135" s="50">
        <v>391.125</v>
      </c>
      <c r="BE135" s="50">
        <v>0</v>
      </c>
      <c r="BF135" s="533"/>
      <c r="BG135" s="50">
        <v>0</v>
      </c>
      <c r="BH135" s="50">
        <v>0</v>
      </c>
      <c r="BI135" s="50">
        <v>157.875</v>
      </c>
      <c r="BJ135" s="50">
        <v>0</v>
      </c>
      <c r="BK135" s="533"/>
      <c r="BL135" s="50">
        <v>0</v>
      </c>
      <c r="BM135" s="50">
        <v>0</v>
      </c>
      <c r="BN135" s="50">
        <v>61.875</v>
      </c>
      <c r="BO135" s="50">
        <v>0</v>
      </c>
      <c r="BP135" s="533"/>
      <c r="BQ135" s="50">
        <v>0</v>
      </c>
      <c r="BR135" s="50">
        <v>0</v>
      </c>
      <c r="BS135" s="50">
        <v>398.28750000000014</v>
      </c>
      <c r="BT135" s="50">
        <v>0</v>
      </c>
      <c r="BU135" s="403"/>
      <c r="BV135" s="50">
        <v>0</v>
      </c>
      <c r="BW135" s="50">
        <v>0</v>
      </c>
      <c r="BX135" s="50">
        <v>490.72500000000014</v>
      </c>
      <c r="BY135" s="50">
        <v>0</v>
      </c>
      <c r="BZ135" s="533"/>
      <c r="CA135" s="50">
        <v>0</v>
      </c>
      <c r="CB135" s="50">
        <v>0</v>
      </c>
      <c r="CC135" s="50">
        <v>271.46250000000055</v>
      </c>
      <c r="CD135" s="50">
        <v>0</v>
      </c>
      <c r="CE135" s="403"/>
      <c r="CF135" s="50">
        <v>0</v>
      </c>
      <c r="CG135" s="50">
        <v>0</v>
      </c>
      <c r="CH135" s="50">
        <v>166.50000000000136</v>
      </c>
      <c r="CI135" s="50">
        <v>0</v>
      </c>
      <c r="CJ135" s="403"/>
      <c r="CK135" s="50">
        <v>0</v>
      </c>
      <c r="CL135" s="50">
        <v>0</v>
      </c>
      <c r="CM135" s="50">
        <v>258.45000000000005</v>
      </c>
      <c r="CN135" s="50">
        <v>0</v>
      </c>
      <c r="CO135" s="533"/>
      <c r="CP135" s="50">
        <v>0</v>
      </c>
      <c r="CQ135" s="50">
        <v>0</v>
      </c>
      <c r="CR135" s="50">
        <v>189.97500000000355</v>
      </c>
      <c r="CS135" s="50">
        <v>0</v>
      </c>
      <c r="CT135" s="403"/>
      <c r="CU135" s="50">
        <v>0</v>
      </c>
      <c r="CV135" s="50">
        <v>0</v>
      </c>
      <c r="CW135" s="50">
        <v>356.700000000003</v>
      </c>
      <c r="CX135" s="50">
        <v>0</v>
      </c>
      <c r="CY135" s="403"/>
      <c r="CZ135" s="50">
        <v>0</v>
      </c>
      <c r="DA135" s="50">
        <v>0</v>
      </c>
      <c r="DB135" s="50">
        <v>112.5</v>
      </c>
      <c r="DC135" s="50">
        <v>0</v>
      </c>
      <c r="DD135" s="403"/>
      <c r="DE135" s="50">
        <v>0</v>
      </c>
      <c r="DF135" s="50">
        <v>0</v>
      </c>
      <c r="DG135" s="50">
        <v>1157.5500000000011</v>
      </c>
      <c r="DH135" s="50">
        <v>0</v>
      </c>
      <c r="DI135" s="403"/>
      <c r="DJ135" s="391">
        <v>0</v>
      </c>
      <c r="DK135" s="391">
        <v>0</v>
      </c>
      <c r="DL135" s="391">
        <v>493.64999999999782</v>
      </c>
      <c r="DM135" s="391">
        <v>0</v>
      </c>
      <c r="DN135" s="403"/>
      <c r="DO135" s="50">
        <v>0</v>
      </c>
      <c r="DP135" s="50">
        <v>0</v>
      </c>
      <c r="DQ135" s="50">
        <v>421.57500000000027</v>
      </c>
      <c r="DR135" s="391">
        <v>0</v>
      </c>
      <c r="DS135" s="403"/>
      <c r="DT135" s="50">
        <v>0</v>
      </c>
      <c r="DU135" s="50">
        <v>0</v>
      </c>
      <c r="DV135" s="50">
        <v>2420.6999999999962</v>
      </c>
      <c r="DW135" s="391">
        <v>0</v>
      </c>
      <c r="DX135" s="403"/>
      <c r="DY135" s="50">
        <v>0</v>
      </c>
      <c r="DZ135" s="436">
        <v>0</v>
      </c>
      <c r="EA135" s="436">
        <v>0</v>
      </c>
      <c r="EB135" s="50">
        <v>469.79999999999927</v>
      </c>
      <c r="EC135" s="403"/>
      <c r="ED135" s="50">
        <v>0</v>
      </c>
      <c r="EE135" s="50">
        <v>0</v>
      </c>
      <c r="EF135" s="50">
        <v>0</v>
      </c>
      <c r="EG135" s="50">
        <v>227.59999999999854</v>
      </c>
      <c r="EH135" s="403"/>
      <c r="EI135" s="50">
        <v>0</v>
      </c>
      <c r="EJ135" s="50">
        <v>0</v>
      </c>
      <c r="EK135" s="50">
        <v>0</v>
      </c>
      <c r="EL135" s="50">
        <v>395.59999999999854</v>
      </c>
      <c r="EM135" s="403"/>
      <c r="EN135" s="50">
        <v>0</v>
      </c>
      <c r="EO135" s="50">
        <v>0</v>
      </c>
      <c r="EP135" s="50">
        <v>0</v>
      </c>
      <c r="EQ135" s="50">
        <v>241.40000000000509</v>
      </c>
      <c r="ER135" s="403"/>
      <c r="ES135" s="50">
        <v>0</v>
      </c>
      <c r="ET135" s="50">
        <v>0</v>
      </c>
      <c r="EU135" s="50">
        <v>0</v>
      </c>
      <c r="EV135" s="50">
        <v>3335.7999999999993</v>
      </c>
      <c r="EW135" s="403"/>
      <c r="EX135" s="436">
        <v>0</v>
      </c>
      <c r="EY135" s="436">
        <v>0</v>
      </c>
      <c r="EZ135" s="436">
        <v>0</v>
      </c>
      <c r="FA135" s="50">
        <v>200.10000000000218</v>
      </c>
      <c r="FB135" s="403"/>
      <c r="FC135" s="50">
        <v>0</v>
      </c>
      <c r="FD135" s="50">
        <v>0</v>
      </c>
      <c r="FE135" s="50">
        <v>0</v>
      </c>
      <c r="FF135" s="50">
        <v>321.2</v>
      </c>
      <c r="FG135" s="403"/>
      <c r="FH135" s="50">
        <v>0</v>
      </c>
      <c r="FI135" s="50">
        <v>0</v>
      </c>
      <c r="FJ135" s="50">
        <v>0</v>
      </c>
      <c r="FK135" s="50">
        <v>311.50000000000364</v>
      </c>
      <c r="FL135" s="403"/>
      <c r="FM135" s="436">
        <v>0</v>
      </c>
      <c r="FN135" s="436">
        <v>0</v>
      </c>
      <c r="FO135" s="436">
        <v>0</v>
      </c>
      <c r="FP135" s="50">
        <v>487.20000000000005</v>
      </c>
      <c r="FQ135" s="403"/>
      <c r="FR135" s="50">
        <v>0</v>
      </c>
      <c r="FS135" s="50">
        <v>0</v>
      </c>
      <c r="FT135" s="50">
        <v>0</v>
      </c>
      <c r="FU135" s="50">
        <v>187.69999999999709</v>
      </c>
      <c r="FV135" s="403"/>
      <c r="FW135" s="463">
        <v>0</v>
      </c>
      <c r="FX135" s="463">
        <v>0</v>
      </c>
      <c r="FY135" s="463">
        <v>0</v>
      </c>
      <c r="FZ135" s="50">
        <v>1199.8999999999687</v>
      </c>
      <c r="GA135" s="403"/>
      <c r="GB135" s="50">
        <v>0</v>
      </c>
      <c r="GC135" s="50">
        <v>0</v>
      </c>
      <c r="GD135" s="50">
        <v>0</v>
      </c>
      <c r="GE135" s="50">
        <v>450</v>
      </c>
      <c r="GF135" s="403"/>
      <c r="GG135" s="50">
        <v>0</v>
      </c>
      <c r="GH135" s="50">
        <v>0</v>
      </c>
      <c r="GI135" s="50">
        <v>0</v>
      </c>
      <c r="GJ135" s="50">
        <v>0</v>
      </c>
      <c r="GK135" s="403"/>
      <c r="GL135" s="459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108.825000000019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3"/>
      <c r="I136" s="50">
        <v>0</v>
      </c>
      <c r="J136" s="50">
        <v>0</v>
      </c>
      <c r="K136" s="50">
        <v>89.249999999999957</v>
      </c>
      <c r="L136" s="50">
        <v>0</v>
      </c>
      <c r="M136" s="533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3"/>
      <c r="S136" s="50">
        <v>0</v>
      </c>
      <c r="T136" s="50">
        <v>124.85000000000002</v>
      </c>
      <c r="U136" s="50">
        <v>217.94999999999993</v>
      </c>
      <c r="V136" s="50">
        <v>0</v>
      </c>
      <c r="W136" s="533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3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3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3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3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3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3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3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3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3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3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3"/>
      <c r="CA136" s="50">
        <v>83</v>
      </c>
      <c r="CB136" s="50">
        <v>159.5</v>
      </c>
      <c r="CC136" s="50">
        <v>274.72500000000082</v>
      </c>
      <c r="CD136" s="50">
        <v>0</v>
      </c>
      <c r="CE136" s="403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3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3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3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3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3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3"/>
      <c r="DJ136" s="391">
        <v>58.224999999999909</v>
      </c>
      <c r="DK136" s="391">
        <v>189.25</v>
      </c>
      <c r="DL136" s="391">
        <v>357.825000000003</v>
      </c>
      <c r="DM136" s="391">
        <v>0</v>
      </c>
      <c r="DN136" s="403"/>
      <c r="DO136" s="50">
        <v>149.375</v>
      </c>
      <c r="DP136" s="50">
        <v>294.15000000000146</v>
      </c>
      <c r="DQ136" s="50">
        <v>351.75000000000136</v>
      </c>
      <c r="DR136" s="391">
        <v>0</v>
      </c>
      <c r="DS136" s="403"/>
      <c r="DT136" s="50">
        <v>742.81249999998863</v>
      </c>
      <c r="DU136" s="50">
        <v>1756.9000000000233</v>
      </c>
      <c r="DV136" s="50">
        <v>2640.6375000000003</v>
      </c>
      <c r="DW136" s="391">
        <v>0</v>
      </c>
      <c r="DX136" s="403"/>
      <c r="DY136" s="50">
        <v>0</v>
      </c>
      <c r="DZ136" s="436">
        <v>60.500000000001819</v>
      </c>
      <c r="EA136" s="436">
        <v>128.92499999999836</v>
      </c>
      <c r="EB136" s="50">
        <v>372.00000000000364</v>
      </c>
      <c r="EC136" s="403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3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3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3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3"/>
      <c r="EX136" s="436">
        <v>0.32500000000004547</v>
      </c>
      <c r="EY136" s="436">
        <v>175.50000000000182</v>
      </c>
      <c r="EZ136" s="436">
        <v>179.77500000000055</v>
      </c>
      <c r="FA136" s="50">
        <v>234.50000000000364</v>
      </c>
      <c r="FB136" s="403"/>
      <c r="FC136" s="50">
        <v>0</v>
      </c>
      <c r="FD136" s="50">
        <v>0</v>
      </c>
      <c r="FE136" s="50">
        <v>352.83749999999509</v>
      </c>
      <c r="FF136" s="50">
        <v>237.5</v>
      </c>
      <c r="FG136" s="403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3"/>
      <c r="FM136" s="436">
        <v>46.124999999999886</v>
      </c>
      <c r="FN136" s="436">
        <v>237.14999999999782</v>
      </c>
      <c r="FO136" s="436">
        <v>260.92499999999836</v>
      </c>
      <c r="FP136" s="50">
        <v>430.6</v>
      </c>
      <c r="FQ136" s="403"/>
      <c r="FR136" s="50">
        <v>0</v>
      </c>
      <c r="FS136" s="50">
        <v>0</v>
      </c>
      <c r="FT136" s="50">
        <v>0</v>
      </c>
      <c r="FU136" s="50">
        <v>67.299999999991996</v>
      </c>
      <c r="FV136" s="403"/>
      <c r="FW136" s="463">
        <v>193.70000000000073</v>
      </c>
      <c r="FX136" s="463">
        <v>505.84999999999854</v>
      </c>
      <c r="FY136" s="463">
        <v>794.54999999999018</v>
      </c>
      <c r="FZ136" s="50">
        <v>1163.799999999957</v>
      </c>
      <c r="GA136" s="403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3"/>
      <c r="GG136" s="50">
        <v>420.31250000000273</v>
      </c>
      <c r="GH136" s="50">
        <v>0</v>
      </c>
      <c r="GI136" s="50">
        <v>0</v>
      </c>
      <c r="GJ136" s="50">
        <v>0</v>
      </c>
      <c r="GK136" s="403"/>
      <c r="GT136" s="396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361.86250000008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3"/>
      <c r="I137" s="50">
        <v>0</v>
      </c>
      <c r="J137" s="50">
        <v>0</v>
      </c>
      <c r="K137" s="50">
        <v>114.375</v>
      </c>
      <c r="L137" s="50">
        <v>0</v>
      </c>
      <c r="M137" s="533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3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3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3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3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3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3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3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3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3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3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3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3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3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3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3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3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3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3"/>
      <c r="CZ137" s="50">
        <v>0</v>
      </c>
      <c r="DA137" s="50">
        <v>105.00000000000091</v>
      </c>
      <c r="DB137" s="50">
        <v>29.25</v>
      </c>
      <c r="DC137" s="50">
        <v>0</v>
      </c>
      <c r="DD137" s="403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3"/>
      <c r="DJ137" s="391">
        <v>109.59999999999945</v>
      </c>
      <c r="DK137" s="391">
        <v>419.99999999999818</v>
      </c>
      <c r="DL137" s="391">
        <v>593.10000000000082</v>
      </c>
      <c r="DM137" s="391">
        <v>0</v>
      </c>
      <c r="DN137" s="403"/>
      <c r="DO137" s="50">
        <v>72.174999999999272</v>
      </c>
      <c r="DP137" s="50">
        <v>156.54999999999927</v>
      </c>
      <c r="DQ137" s="50">
        <v>524.85000000000218</v>
      </c>
      <c r="DR137" s="391">
        <v>0</v>
      </c>
      <c r="DS137" s="403"/>
      <c r="DT137" s="50">
        <v>544.39999999998645</v>
      </c>
      <c r="DU137" s="50">
        <v>1502.2000000000089</v>
      </c>
      <c r="DV137" s="50">
        <v>2860.1625000000049</v>
      </c>
      <c r="DW137" s="391">
        <v>0</v>
      </c>
      <c r="DX137" s="403"/>
      <c r="DY137" s="50">
        <v>0</v>
      </c>
      <c r="DZ137" s="436">
        <v>88.699999999998909</v>
      </c>
      <c r="EA137" s="436">
        <v>226.12500000000273</v>
      </c>
      <c r="EB137" s="50">
        <v>322.10000000000582</v>
      </c>
      <c r="EC137" s="403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3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3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3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3"/>
      <c r="EX137" s="436">
        <v>37.750000000000455</v>
      </c>
      <c r="EY137" s="436">
        <v>124.55000000000199</v>
      </c>
      <c r="EZ137" s="436">
        <v>172.12500000000546</v>
      </c>
      <c r="FA137" s="50">
        <v>107.80000000000655</v>
      </c>
      <c r="FB137" s="403"/>
      <c r="FC137" s="50">
        <v>0</v>
      </c>
      <c r="FD137" s="50">
        <v>0</v>
      </c>
      <c r="FE137" s="50">
        <v>90.675000000009277</v>
      </c>
      <c r="FF137" s="50">
        <v>259.5</v>
      </c>
      <c r="FG137" s="403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3"/>
      <c r="FM137" s="436">
        <v>69.975000000000364</v>
      </c>
      <c r="FN137" s="436">
        <v>216.87500000000182</v>
      </c>
      <c r="FO137" s="436">
        <v>349.42500000000928</v>
      </c>
      <c r="FP137" s="50">
        <v>558.5</v>
      </c>
      <c r="FQ137" s="403"/>
      <c r="FR137" s="50">
        <v>0</v>
      </c>
      <c r="FS137" s="50">
        <v>0</v>
      </c>
      <c r="FT137" s="50">
        <v>0</v>
      </c>
      <c r="FU137" s="50">
        <v>176.30000000001382</v>
      </c>
      <c r="FV137" s="403"/>
      <c r="FW137" s="463">
        <v>236.62500000000091</v>
      </c>
      <c r="FX137" s="463">
        <v>479.100000000004</v>
      </c>
      <c r="FY137" s="463">
        <v>748.65000000001692</v>
      </c>
      <c r="FZ137" s="50">
        <v>1202.4999999998981</v>
      </c>
      <c r="GA137" s="403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3"/>
      <c r="GG137" s="50">
        <v>284.53749999999854</v>
      </c>
      <c r="GH137" s="50">
        <v>0</v>
      </c>
      <c r="GI137" s="50">
        <v>0</v>
      </c>
      <c r="GJ137" s="50">
        <v>0</v>
      </c>
      <c r="GK137" s="403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3"/>
      <c r="I138" s="50">
        <v>0</v>
      </c>
      <c r="J138" s="50">
        <v>0</v>
      </c>
      <c r="K138" s="50">
        <v>0</v>
      </c>
      <c r="L138" s="50">
        <v>0</v>
      </c>
      <c r="M138" s="533"/>
      <c r="N138" s="50">
        <v>0</v>
      </c>
      <c r="O138" s="50">
        <v>0</v>
      </c>
      <c r="P138" s="50">
        <v>0</v>
      </c>
      <c r="Q138" s="50">
        <v>0</v>
      </c>
      <c r="R138" s="533"/>
      <c r="S138" s="50">
        <v>0</v>
      </c>
      <c r="T138" s="50">
        <v>0</v>
      </c>
      <c r="U138" s="50">
        <v>0</v>
      </c>
      <c r="V138" s="50">
        <v>0</v>
      </c>
      <c r="W138" s="533"/>
      <c r="X138" s="50">
        <v>0</v>
      </c>
      <c r="Y138" s="50">
        <v>0</v>
      </c>
      <c r="Z138" s="50">
        <v>0</v>
      </c>
      <c r="AA138" s="50">
        <v>0</v>
      </c>
      <c r="AB138" s="533"/>
      <c r="AC138" s="50">
        <v>0</v>
      </c>
      <c r="AD138" s="50">
        <v>0</v>
      </c>
      <c r="AE138" s="50">
        <v>0</v>
      </c>
      <c r="AF138" s="50">
        <v>0</v>
      </c>
      <c r="AG138" s="533"/>
      <c r="AH138" s="50">
        <v>0</v>
      </c>
      <c r="AI138" s="50">
        <v>0</v>
      </c>
      <c r="AJ138" s="50">
        <v>0</v>
      </c>
      <c r="AK138" s="50">
        <v>0</v>
      </c>
      <c r="AL138" s="533"/>
      <c r="AM138" s="50">
        <v>0</v>
      </c>
      <c r="AN138" s="50">
        <v>0</v>
      </c>
      <c r="AO138" s="50">
        <v>0</v>
      </c>
      <c r="AP138" s="50">
        <v>0</v>
      </c>
      <c r="AQ138" s="533"/>
      <c r="AR138" s="50">
        <v>0</v>
      </c>
      <c r="AS138" s="50">
        <v>0</v>
      </c>
      <c r="AT138" s="50">
        <v>0</v>
      </c>
      <c r="AU138" s="50">
        <v>0</v>
      </c>
      <c r="AV138" s="533"/>
      <c r="AW138" s="50">
        <v>0</v>
      </c>
      <c r="AX138" s="50">
        <v>0</v>
      </c>
      <c r="AY138" s="50">
        <v>0</v>
      </c>
      <c r="AZ138" s="50">
        <v>0</v>
      </c>
      <c r="BA138" s="533"/>
      <c r="BB138" s="50">
        <v>0</v>
      </c>
      <c r="BC138" s="50">
        <v>0</v>
      </c>
      <c r="BD138" s="50">
        <v>0</v>
      </c>
      <c r="BE138" s="50">
        <v>0</v>
      </c>
      <c r="BF138" s="533"/>
      <c r="BG138" s="50">
        <v>0</v>
      </c>
      <c r="BH138" s="50">
        <v>0</v>
      </c>
      <c r="BI138" s="50">
        <v>0</v>
      </c>
      <c r="BJ138" s="50">
        <v>0</v>
      </c>
      <c r="BK138" s="533"/>
      <c r="BL138" s="50">
        <v>0</v>
      </c>
      <c r="BM138" s="50">
        <v>0</v>
      </c>
      <c r="BN138" s="50">
        <v>0</v>
      </c>
      <c r="BO138" s="50">
        <v>0</v>
      </c>
      <c r="BP138" s="533"/>
      <c r="BQ138" s="50">
        <v>0</v>
      </c>
      <c r="BR138" s="50">
        <v>0</v>
      </c>
      <c r="BS138" s="50">
        <v>0</v>
      </c>
      <c r="BT138" s="50">
        <v>0</v>
      </c>
      <c r="BU138" s="403"/>
      <c r="BV138" s="50">
        <v>0</v>
      </c>
      <c r="BW138" s="50">
        <v>0</v>
      </c>
      <c r="BX138" s="50">
        <v>0</v>
      </c>
      <c r="BY138" s="50">
        <v>0</v>
      </c>
      <c r="BZ138" s="533"/>
      <c r="CA138" s="50">
        <v>0</v>
      </c>
      <c r="CB138" s="50">
        <v>0</v>
      </c>
      <c r="CC138" s="50">
        <v>0</v>
      </c>
      <c r="CD138" s="50">
        <v>0</v>
      </c>
      <c r="CE138" s="403"/>
      <c r="CF138" s="50">
        <v>0</v>
      </c>
      <c r="CG138" s="50">
        <v>0</v>
      </c>
      <c r="CH138" s="50">
        <v>0</v>
      </c>
      <c r="CI138" s="50">
        <v>0</v>
      </c>
      <c r="CJ138" s="403"/>
      <c r="CK138" s="50">
        <v>0</v>
      </c>
      <c r="CL138" s="50">
        <v>0</v>
      </c>
      <c r="CM138" s="50">
        <v>0</v>
      </c>
      <c r="CN138" s="50">
        <v>0</v>
      </c>
      <c r="CO138" s="533"/>
      <c r="CP138" s="50">
        <v>0</v>
      </c>
      <c r="CQ138" s="50">
        <v>0</v>
      </c>
      <c r="CR138" s="50">
        <v>0</v>
      </c>
      <c r="CS138" s="50">
        <v>0</v>
      </c>
      <c r="CT138" s="403"/>
      <c r="CU138" s="50">
        <v>0</v>
      </c>
      <c r="CV138" s="50">
        <v>0</v>
      </c>
      <c r="CW138" s="50">
        <v>0</v>
      </c>
      <c r="CX138" s="50">
        <v>0</v>
      </c>
      <c r="CY138" s="403"/>
      <c r="CZ138" s="50">
        <v>0</v>
      </c>
      <c r="DA138" s="50">
        <v>0</v>
      </c>
      <c r="DB138" s="50">
        <v>0</v>
      </c>
      <c r="DC138" s="50">
        <v>0</v>
      </c>
      <c r="DD138" s="403"/>
      <c r="DE138" s="50">
        <v>0</v>
      </c>
      <c r="DF138" s="50">
        <v>0</v>
      </c>
      <c r="DG138" s="50">
        <v>0</v>
      </c>
      <c r="DH138" s="50">
        <v>0</v>
      </c>
      <c r="DI138" s="403"/>
      <c r="DJ138" s="391">
        <v>0</v>
      </c>
      <c r="DK138" s="391">
        <v>0</v>
      </c>
      <c r="DL138" s="391">
        <v>0</v>
      </c>
      <c r="DM138" s="391">
        <v>0</v>
      </c>
      <c r="DN138" s="403"/>
      <c r="DO138" s="50">
        <v>0</v>
      </c>
      <c r="DP138" s="50">
        <v>0</v>
      </c>
      <c r="DQ138" s="50">
        <v>0</v>
      </c>
      <c r="DR138" s="391">
        <v>0</v>
      </c>
      <c r="DS138" s="403"/>
      <c r="DT138" s="50">
        <v>0</v>
      </c>
      <c r="DU138" s="50">
        <v>0</v>
      </c>
      <c r="DV138" s="50">
        <v>0</v>
      </c>
      <c r="DW138" s="391">
        <v>0</v>
      </c>
      <c r="DX138" s="403"/>
      <c r="DY138" s="50">
        <v>0</v>
      </c>
      <c r="DZ138" s="436">
        <v>0</v>
      </c>
      <c r="EA138" s="436">
        <v>0</v>
      </c>
      <c r="EB138" s="50">
        <v>0</v>
      </c>
      <c r="EC138" s="403"/>
      <c r="ED138" s="50">
        <v>77.224999999999682</v>
      </c>
      <c r="EE138" s="50">
        <v>0</v>
      </c>
      <c r="EF138" s="50">
        <v>0</v>
      </c>
      <c r="EG138" s="50">
        <v>0</v>
      </c>
      <c r="EH138" s="403"/>
      <c r="EI138" s="50">
        <v>105.52499999999964</v>
      </c>
      <c r="EJ138" s="50">
        <v>0</v>
      </c>
      <c r="EK138" s="50">
        <v>0</v>
      </c>
      <c r="EL138" s="50">
        <v>0</v>
      </c>
      <c r="EM138" s="403"/>
      <c r="EN138" s="50">
        <v>0</v>
      </c>
      <c r="EO138" s="50">
        <v>0</v>
      </c>
      <c r="EP138" s="50">
        <v>0</v>
      </c>
      <c r="EQ138" s="50">
        <v>0</v>
      </c>
      <c r="ER138" s="403"/>
      <c r="ES138" s="50">
        <v>704.77499999999509</v>
      </c>
      <c r="ET138" s="50">
        <v>0</v>
      </c>
      <c r="EU138" s="50">
        <v>0</v>
      </c>
      <c r="EV138" s="50">
        <v>0</v>
      </c>
      <c r="EW138" s="403"/>
      <c r="EX138" s="436">
        <v>16.874999999999318</v>
      </c>
      <c r="EY138" s="436">
        <v>0</v>
      </c>
      <c r="EZ138" s="436">
        <v>0</v>
      </c>
      <c r="FA138" s="50">
        <v>0</v>
      </c>
      <c r="FB138" s="403"/>
      <c r="FC138" s="50">
        <v>0</v>
      </c>
      <c r="FD138" s="50">
        <v>0</v>
      </c>
      <c r="FE138" s="50">
        <v>0</v>
      </c>
      <c r="FF138" s="50">
        <v>0</v>
      </c>
      <c r="FG138" s="403"/>
      <c r="FH138" s="50">
        <v>0</v>
      </c>
      <c r="FI138" s="50">
        <v>0</v>
      </c>
      <c r="FJ138" s="50">
        <v>0</v>
      </c>
      <c r="FK138" s="50">
        <v>0</v>
      </c>
      <c r="FL138" s="403"/>
      <c r="FM138" s="436">
        <v>25.424999999999727</v>
      </c>
      <c r="FN138" s="436">
        <v>0</v>
      </c>
      <c r="FO138" s="436">
        <v>0</v>
      </c>
      <c r="FP138" s="50">
        <v>0</v>
      </c>
      <c r="FQ138" s="403"/>
      <c r="FR138" s="50">
        <v>0</v>
      </c>
      <c r="FS138" s="50">
        <v>0</v>
      </c>
      <c r="FT138" s="50">
        <v>0</v>
      </c>
      <c r="FU138" s="50">
        <v>0</v>
      </c>
      <c r="FV138" s="403"/>
      <c r="FW138" s="463">
        <v>244.89999999999873</v>
      </c>
      <c r="FX138" s="463">
        <v>0</v>
      </c>
      <c r="FY138" s="463">
        <v>0</v>
      </c>
      <c r="FZ138" s="50">
        <v>0</v>
      </c>
      <c r="GA138" s="403"/>
      <c r="GB138" s="50">
        <v>62.125</v>
      </c>
      <c r="GC138" s="50">
        <v>0</v>
      </c>
      <c r="GD138" s="50">
        <v>0</v>
      </c>
      <c r="GE138" s="50">
        <v>0</v>
      </c>
      <c r="GF138" s="403"/>
      <c r="GG138" s="50">
        <v>0</v>
      </c>
      <c r="GH138" s="50">
        <v>0</v>
      </c>
      <c r="GI138" s="50">
        <v>0</v>
      </c>
      <c r="GJ138" s="50">
        <v>0</v>
      </c>
      <c r="GK138" s="403"/>
      <c r="GL138" s="457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591.074999999940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3"/>
      <c r="I139" s="50">
        <v>0</v>
      </c>
      <c r="J139" s="50">
        <v>0</v>
      </c>
      <c r="K139" s="50">
        <v>0</v>
      </c>
      <c r="L139" s="50">
        <v>0</v>
      </c>
      <c r="M139" s="533"/>
      <c r="N139" s="50">
        <v>195.52500000000001</v>
      </c>
      <c r="O139" s="50">
        <v>0</v>
      </c>
      <c r="P139" s="50">
        <v>0</v>
      </c>
      <c r="Q139" s="50">
        <v>0</v>
      </c>
      <c r="R139" s="533"/>
      <c r="S139" s="50">
        <v>33.075000000000045</v>
      </c>
      <c r="T139" s="50">
        <v>0</v>
      </c>
      <c r="U139" s="50">
        <v>0</v>
      </c>
      <c r="V139" s="50">
        <v>0</v>
      </c>
      <c r="W139" s="533"/>
      <c r="X139" s="50">
        <v>166.70000000000005</v>
      </c>
      <c r="Y139" s="50">
        <v>0</v>
      </c>
      <c r="Z139" s="50">
        <v>0</v>
      </c>
      <c r="AA139" s="50">
        <v>0</v>
      </c>
      <c r="AB139" s="533"/>
      <c r="AC139" s="50">
        <v>149.64999999999986</v>
      </c>
      <c r="AD139" s="50">
        <v>0</v>
      </c>
      <c r="AE139" s="50">
        <v>0</v>
      </c>
      <c r="AF139" s="50">
        <v>0</v>
      </c>
      <c r="AG139" s="533"/>
      <c r="AH139" s="50">
        <v>245.19999999999982</v>
      </c>
      <c r="AI139" s="50">
        <v>0</v>
      </c>
      <c r="AJ139" s="50">
        <v>0</v>
      </c>
      <c r="AK139" s="50">
        <v>0</v>
      </c>
      <c r="AL139" s="533"/>
      <c r="AM139" s="50">
        <v>115.70000000000005</v>
      </c>
      <c r="AN139" s="50">
        <v>0</v>
      </c>
      <c r="AO139" s="50">
        <v>0</v>
      </c>
      <c r="AP139" s="50">
        <v>0</v>
      </c>
      <c r="AQ139" s="533"/>
      <c r="AR139" s="50">
        <v>73.25</v>
      </c>
      <c r="AS139" s="50">
        <v>0</v>
      </c>
      <c r="AT139" s="50">
        <v>0</v>
      </c>
      <c r="AU139" s="50">
        <v>0</v>
      </c>
      <c r="AV139" s="533"/>
      <c r="AW139" s="50">
        <v>124.29999999999973</v>
      </c>
      <c r="AX139" s="50">
        <v>0</v>
      </c>
      <c r="AY139" s="50">
        <v>0</v>
      </c>
      <c r="AZ139" s="50">
        <v>0</v>
      </c>
      <c r="BA139" s="533"/>
      <c r="BB139" s="50">
        <v>55.525000000000091</v>
      </c>
      <c r="BC139" s="50">
        <v>0</v>
      </c>
      <c r="BD139" s="50">
        <v>0</v>
      </c>
      <c r="BE139" s="50">
        <v>0</v>
      </c>
      <c r="BF139" s="533"/>
      <c r="BG139" s="50">
        <v>55.5</v>
      </c>
      <c r="BH139" s="50">
        <v>0</v>
      </c>
      <c r="BI139" s="50">
        <v>0</v>
      </c>
      <c r="BJ139" s="50">
        <v>0</v>
      </c>
      <c r="BK139" s="533"/>
      <c r="BL139" s="50">
        <v>46.699999999999591</v>
      </c>
      <c r="BM139" s="50">
        <v>0</v>
      </c>
      <c r="BN139" s="50">
        <v>0</v>
      </c>
      <c r="BO139" s="50">
        <v>0</v>
      </c>
      <c r="BP139" s="533"/>
      <c r="BQ139" s="50">
        <v>64.749999999999773</v>
      </c>
      <c r="BR139" s="50">
        <v>0</v>
      </c>
      <c r="BS139" s="50">
        <v>0</v>
      </c>
      <c r="BT139" s="50">
        <v>0</v>
      </c>
      <c r="BU139" s="403"/>
      <c r="BV139" s="50">
        <v>211.26249999999982</v>
      </c>
      <c r="BW139" s="50">
        <v>0</v>
      </c>
      <c r="BX139" s="50">
        <v>0</v>
      </c>
      <c r="BY139" s="50">
        <v>0</v>
      </c>
      <c r="BZ139" s="533"/>
      <c r="CA139" s="50">
        <v>47.249999999999091</v>
      </c>
      <c r="CB139" s="50">
        <v>0</v>
      </c>
      <c r="CC139" s="50">
        <v>0</v>
      </c>
      <c r="CD139" s="50">
        <v>0</v>
      </c>
      <c r="CE139" s="403"/>
      <c r="CF139" s="50">
        <v>104.07500000000027</v>
      </c>
      <c r="CG139" s="50">
        <v>0</v>
      </c>
      <c r="CH139" s="50">
        <v>0</v>
      </c>
      <c r="CI139" s="50">
        <v>0</v>
      </c>
      <c r="CJ139" s="403"/>
      <c r="CK139" s="50">
        <v>130.27500000000032</v>
      </c>
      <c r="CL139" s="50">
        <v>0</v>
      </c>
      <c r="CM139" s="50">
        <v>0</v>
      </c>
      <c r="CN139" s="50">
        <v>0</v>
      </c>
      <c r="CO139" s="533"/>
      <c r="CP139" s="50">
        <v>98.875000000000455</v>
      </c>
      <c r="CQ139" s="50">
        <v>0</v>
      </c>
      <c r="CR139" s="50">
        <v>0</v>
      </c>
      <c r="CS139" s="50">
        <v>0</v>
      </c>
      <c r="CT139" s="403"/>
      <c r="CU139" s="50">
        <v>164.67499999999973</v>
      </c>
      <c r="CV139" s="50">
        <v>0</v>
      </c>
      <c r="CW139" s="50">
        <v>0</v>
      </c>
      <c r="CX139" s="50">
        <v>0</v>
      </c>
      <c r="CY139" s="403"/>
      <c r="CZ139" s="50">
        <v>0</v>
      </c>
      <c r="DA139" s="50">
        <v>0</v>
      </c>
      <c r="DB139" s="50">
        <v>0</v>
      </c>
      <c r="DC139" s="50">
        <v>0</v>
      </c>
      <c r="DD139" s="403"/>
      <c r="DE139" s="50">
        <v>419.42499999999973</v>
      </c>
      <c r="DF139" s="50">
        <v>0</v>
      </c>
      <c r="DG139" s="50">
        <v>0</v>
      </c>
      <c r="DH139" s="50">
        <v>0</v>
      </c>
      <c r="DI139" s="403"/>
      <c r="DJ139" s="391">
        <v>158.79999999999973</v>
      </c>
      <c r="DK139" s="391">
        <v>0</v>
      </c>
      <c r="DL139" s="391">
        <v>0</v>
      </c>
      <c r="DM139" s="391">
        <v>0</v>
      </c>
      <c r="DN139" s="403"/>
      <c r="DO139" s="50">
        <v>152.70000000000027</v>
      </c>
      <c r="DP139" s="50">
        <v>0</v>
      </c>
      <c r="DQ139" s="50">
        <v>0</v>
      </c>
      <c r="DR139" s="391">
        <v>0</v>
      </c>
      <c r="DS139" s="403"/>
      <c r="DT139" s="50">
        <v>785.59999999999718</v>
      </c>
      <c r="DU139" s="50">
        <v>0</v>
      </c>
      <c r="DV139" s="50">
        <v>0</v>
      </c>
      <c r="DW139" s="391">
        <v>0</v>
      </c>
      <c r="DX139" s="403"/>
      <c r="DY139" s="50">
        <v>0</v>
      </c>
      <c r="DZ139" s="436">
        <v>72.100000000000364</v>
      </c>
      <c r="EA139" s="436">
        <v>0</v>
      </c>
      <c r="EB139" s="50">
        <v>0</v>
      </c>
      <c r="EC139" s="403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3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3"/>
      <c r="EN139" s="50">
        <v>0</v>
      </c>
      <c r="EO139" s="50">
        <v>0</v>
      </c>
      <c r="EP139" s="50">
        <v>0</v>
      </c>
      <c r="EQ139" s="50">
        <v>0</v>
      </c>
      <c r="ER139" s="403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3"/>
      <c r="EX139" s="436">
        <v>0</v>
      </c>
      <c r="EY139" s="436">
        <v>60.000000000001819</v>
      </c>
      <c r="EZ139" s="436">
        <v>0</v>
      </c>
      <c r="FA139" s="50">
        <v>0</v>
      </c>
      <c r="FB139" s="403"/>
      <c r="FC139" s="50">
        <v>0</v>
      </c>
      <c r="FD139" s="50">
        <v>0</v>
      </c>
      <c r="FE139" s="50">
        <v>0</v>
      </c>
      <c r="FF139" s="50">
        <v>0</v>
      </c>
      <c r="FG139" s="403"/>
      <c r="FH139" s="50">
        <v>0</v>
      </c>
      <c r="FI139" s="50">
        <v>0</v>
      </c>
      <c r="FJ139" s="50">
        <v>0</v>
      </c>
      <c r="FK139" s="50">
        <v>0</v>
      </c>
      <c r="FL139" s="403"/>
      <c r="FM139" s="436">
        <v>98.049999999999955</v>
      </c>
      <c r="FN139" s="436">
        <v>190.62499999999636</v>
      </c>
      <c r="FO139" s="436">
        <v>0</v>
      </c>
      <c r="FP139" s="50">
        <v>0</v>
      </c>
      <c r="FQ139" s="403"/>
      <c r="FR139" s="50">
        <v>0</v>
      </c>
      <c r="FS139" s="50">
        <v>0</v>
      </c>
      <c r="FT139" s="50">
        <v>0</v>
      </c>
      <c r="FU139" s="50">
        <v>0</v>
      </c>
      <c r="FV139" s="403"/>
      <c r="FW139" s="463">
        <v>230.17500000000064</v>
      </c>
      <c r="FX139" s="463">
        <v>513.89999999999054</v>
      </c>
      <c r="FY139" s="463">
        <v>0</v>
      </c>
      <c r="FZ139" s="50">
        <v>0</v>
      </c>
      <c r="GA139" s="403"/>
      <c r="GB139" s="50">
        <v>65.625</v>
      </c>
      <c r="GC139" s="50">
        <v>139.24999999999272</v>
      </c>
      <c r="GD139" s="50">
        <v>0</v>
      </c>
      <c r="GE139" s="50">
        <v>0</v>
      </c>
      <c r="GF139" s="403"/>
      <c r="GG139" s="50">
        <v>347.76249999999891</v>
      </c>
      <c r="GH139" s="50">
        <v>0</v>
      </c>
      <c r="GI139" s="50">
        <v>0</v>
      </c>
      <c r="GJ139" s="50">
        <v>0</v>
      </c>
      <c r="GK139" s="403"/>
      <c r="GL139" s="458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4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3"/>
      <c r="I140" s="50">
        <v>0</v>
      </c>
      <c r="J140" s="50">
        <v>0</v>
      </c>
      <c r="K140" s="50">
        <v>0</v>
      </c>
      <c r="L140" s="50">
        <v>0</v>
      </c>
      <c r="M140" s="533"/>
      <c r="N140" s="50">
        <v>0</v>
      </c>
      <c r="O140" s="50">
        <v>0</v>
      </c>
      <c r="P140" s="50">
        <v>0</v>
      </c>
      <c r="Q140" s="50">
        <v>0</v>
      </c>
      <c r="R140" s="533"/>
      <c r="S140" s="50">
        <v>0</v>
      </c>
      <c r="T140" s="50">
        <v>0</v>
      </c>
      <c r="U140" s="50">
        <v>0</v>
      </c>
      <c r="V140" s="50">
        <v>0</v>
      </c>
      <c r="W140" s="533"/>
      <c r="X140" s="50">
        <v>0</v>
      </c>
      <c r="Y140" s="50">
        <v>0</v>
      </c>
      <c r="Z140" s="50">
        <v>0</v>
      </c>
      <c r="AA140" s="50">
        <v>0</v>
      </c>
      <c r="AB140" s="533"/>
      <c r="AC140" s="50">
        <v>0</v>
      </c>
      <c r="AD140" s="50">
        <v>0</v>
      </c>
      <c r="AE140" s="50">
        <v>0</v>
      </c>
      <c r="AF140" s="50">
        <v>0</v>
      </c>
      <c r="AG140" s="533"/>
      <c r="AH140" s="50">
        <v>0</v>
      </c>
      <c r="AI140" s="50">
        <v>0</v>
      </c>
      <c r="AJ140" s="50">
        <v>0</v>
      </c>
      <c r="AK140" s="50">
        <v>0</v>
      </c>
      <c r="AL140" s="533"/>
      <c r="AM140" s="50">
        <v>0</v>
      </c>
      <c r="AN140" s="50">
        <v>0</v>
      </c>
      <c r="AO140" s="50">
        <v>0</v>
      </c>
      <c r="AP140" s="50">
        <v>0</v>
      </c>
      <c r="AQ140" s="533"/>
      <c r="AR140" s="50">
        <v>0</v>
      </c>
      <c r="AS140" s="50">
        <v>0</v>
      </c>
      <c r="AT140" s="50">
        <v>0</v>
      </c>
      <c r="AU140" s="50">
        <v>0</v>
      </c>
      <c r="AV140" s="533"/>
      <c r="AW140" s="50">
        <v>0</v>
      </c>
      <c r="AX140" s="50">
        <v>0</v>
      </c>
      <c r="AY140" s="50">
        <v>0</v>
      </c>
      <c r="AZ140" s="50">
        <v>0</v>
      </c>
      <c r="BA140" s="533"/>
      <c r="BB140" s="50">
        <v>0</v>
      </c>
      <c r="BC140" s="50">
        <v>0</v>
      </c>
      <c r="BD140" s="50">
        <v>0</v>
      </c>
      <c r="BE140" s="50">
        <v>0</v>
      </c>
      <c r="BF140" s="533"/>
      <c r="BG140" s="50">
        <v>0</v>
      </c>
      <c r="BH140" s="50">
        <v>0</v>
      </c>
      <c r="BI140" s="50">
        <v>0</v>
      </c>
      <c r="BJ140" s="50">
        <v>0</v>
      </c>
      <c r="BK140" s="533"/>
      <c r="BL140" s="50">
        <v>0</v>
      </c>
      <c r="BM140" s="50">
        <v>0</v>
      </c>
      <c r="BN140" s="50">
        <v>0</v>
      </c>
      <c r="BO140" s="50">
        <v>0</v>
      </c>
      <c r="BP140" s="533"/>
      <c r="BQ140" s="50">
        <v>0</v>
      </c>
      <c r="BR140" s="50">
        <v>0</v>
      </c>
      <c r="BS140" s="50">
        <v>0</v>
      </c>
      <c r="BT140" s="50">
        <v>0</v>
      </c>
      <c r="BU140" s="403"/>
      <c r="BV140" s="50">
        <v>0</v>
      </c>
      <c r="BW140" s="50">
        <v>0</v>
      </c>
      <c r="BX140" s="50">
        <v>0</v>
      </c>
      <c r="BY140" s="50">
        <v>0</v>
      </c>
      <c r="BZ140" s="533"/>
      <c r="CA140" s="50">
        <v>0</v>
      </c>
      <c r="CB140" s="50">
        <v>0</v>
      </c>
      <c r="CC140" s="50">
        <v>0</v>
      </c>
      <c r="CD140" s="50">
        <v>0</v>
      </c>
      <c r="CE140" s="403"/>
      <c r="CF140" s="50">
        <v>0</v>
      </c>
      <c r="CG140" s="50">
        <v>0</v>
      </c>
      <c r="CH140" s="50">
        <v>0</v>
      </c>
      <c r="CI140" s="50">
        <v>0</v>
      </c>
      <c r="CJ140" s="403"/>
      <c r="CK140" s="50">
        <v>0</v>
      </c>
      <c r="CL140" s="50">
        <v>0</v>
      </c>
      <c r="CM140" s="50">
        <v>0</v>
      </c>
      <c r="CN140" s="50">
        <v>0</v>
      </c>
      <c r="CO140" s="533"/>
      <c r="CP140" s="50">
        <v>0</v>
      </c>
      <c r="CQ140" s="50">
        <v>0</v>
      </c>
      <c r="CR140" s="50">
        <v>0</v>
      </c>
      <c r="CS140" s="50">
        <v>0</v>
      </c>
      <c r="CT140" s="403"/>
      <c r="CU140" s="50">
        <v>0</v>
      </c>
      <c r="CV140" s="50">
        <v>0</v>
      </c>
      <c r="CW140" s="50">
        <v>0</v>
      </c>
      <c r="CX140" s="50">
        <v>0</v>
      </c>
      <c r="CY140" s="403"/>
      <c r="CZ140" s="50">
        <v>0</v>
      </c>
      <c r="DA140" s="50">
        <v>0</v>
      </c>
      <c r="DB140" s="50">
        <v>0</v>
      </c>
      <c r="DC140" s="50">
        <v>0</v>
      </c>
      <c r="DD140" s="403"/>
      <c r="DE140" s="50">
        <v>0</v>
      </c>
      <c r="DF140" s="50">
        <v>0</v>
      </c>
      <c r="DG140" s="50">
        <v>0</v>
      </c>
      <c r="DH140" s="50">
        <v>0</v>
      </c>
      <c r="DI140" s="403"/>
      <c r="DJ140" s="391">
        <v>0</v>
      </c>
      <c r="DK140" s="391">
        <v>0</v>
      </c>
      <c r="DL140" s="391">
        <v>0</v>
      </c>
      <c r="DM140" s="391">
        <v>0</v>
      </c>
      <c r="DN140" s="403"/>
      <c r="DO140" s="50">
        <v>0</v>
      </c>
      <c r="DP140" s="50">
        <v>0</v>
      </c>
      <c r="DQ140" s="50">
        <v>0</v>
      </c>
      <c r="DR140" s="391">
        <v>0</v>
      </c>
      <c r="DS140" s="403"/>
      <c r="DT140" s="50">
        <v>0</v>
      </c>
      <c r="DU140" s="50">
        <v>0</v>
      </c>
      <c r="DV140" s="50">
        <v>0</v>
      </c>
      <c r="DW140" s="391">
        <v>0</v>
      </c>
      <c r="DX140" s="403"/>
      <c r="DY140" s="50">
        <v>0</v>
      </c>
      <c r="DZ140" s="436">
        <v>0</v>
      </c>
      <c r="EA140" s="436">
        <v>0</v>
      </c>
      <c r="EB140" s="50">
        <v>0</v>
      </c>
      <c r="EC140" s="403"/>
      <c r="ED140" s="50">
        <v>95.925000000000296</v>
      </c>
      <c r="EE140" s="50">
        <v>0</v>
      </c>
      <c r="EF140" s="50">
        <v>0</v>
      </c>
      <c r="EG140" s="50">
        <v>0</v>
      </c>
      <c r="EH140" s="403"/>
      <c r="EI140" s="50">
        <v>143.19999999999936</v>
      </c>
      <c r="EJ140" s="50">
        <v>0</v>
      </c>
      <c r="EK140" s="50">
        <v>0</v>
      </c>
      <c r="EL140" s="50">
        <v>0</v>
      </c>
      <c r="EM140" s="403"/>
      <c r="EN140" s="50">
        <v>0</v>
      </c>
      <c r="EO140" s="50">
        <v>0</v>
      </c>
      <c r="EP140" s="50">
        <v>0</v>
      </c>
      <c r="EQ140" s="50">
        <v>0</v>
      </c>
      <c r="ER140" s="403"/>
      <c r="ES140" s="50">
        <v>498.92499999998017</v>
      </c>
      <c r="ET140" s="50">
        <v>0</v>
      </c>
      <c r="EU140" s="50">
        <v>0</v>
      </c>
      <c r="EV140" s="50">
        <v>0</v>
      </c>
      <c r="EW140" s="403"/>
      <c r="EX140" s="436">
        <v>0</v>
      </c>
      <c r="EY140" s="436">
        <v>0</v>
      </c>
      <c r="EZ140" s="436">
        <v>0</v>
      </c>
      <c r="FA140" s="50">
        <v>0</v>
      </c>
      <c r="FB140" s="403"/>
      <c r="FC140" s="50">
        <v>0</v>
      </c>
      <c r="FD140" s="50">
        <v>0</v>
      </c>
      <c r="FE140" s="50">
        <v>0</v>
      </c>
      <c r="FF140" s="50">
        <v>0</v>
      </c>
      <c r="FG140" s="403"/>
      <c r="FH140" s="50">
        <v>0</v>
      </c>
      <c r="FI140" s="50">
        <v>0</v>
      </c>
      <c r="FJ140" s="50">
        <v>0</v>
      </c>
      <c r="FK140" s="50">
        <v>0</v>
      </c>
      <c r="FL140" s="403"/>
      <c r="FM140" s="436">
        <v>26.525000000000318</v>
      </c>
      <c r="FN140" s="436">
        <v>0</v>
      </c>
      <c r="FO140" s="436">
        <v>0</v>
      </c>
      <c r="FP140" s="50">
        <v>0</v>
      </c>
      <c r="FQ140" s="403"/>
      <c r="FR140" s="50">
        <v>0</v>
      </c>
      <c r="FS140" s="50">
        <v>0</v>
      </c>
      <c r="FT140" s="50">
        <v>0</v>
      </c>
      <c r="FU140" s="50">
        <v>0</v>
      </c>
      <c r="FV140" s="403"/>
      <c r="FW140" s="463">
        <v>310.40000000000191</v>
      </c>
      <c r="FX140" s="463">
        <v>0</v>
      </c>
      <c r="FY140" s="463">
        <v>0</v>
      </c>
      <c r="FZ140" s="50">
        <v>0</v>
      </c>
      <c r="GA140" s="403"/>
      <c r="GB140" s="50">
        <v>78.624999999997272</v>
      </c>
      <c r="GC140" s="50">
        <v>0</v>
      </c>
      <c r="GD140" s="50">
        <v>0</v>
      </c>
      <c r="GE140" s="50">
        <v>0</v>
      </c>
      <c r="GF140" s="403"/>
      <c r="GG140" s="50">
        <v>0</v>
      </c>
      <c r="GH140" s="50">
        <v>0</v>
      </c>
      <c r="GI140" s="50">
        <v>0</v>
      </c>
      <c r="GJ140" s="50">
        <v>0</v>
      </c>
      <c r="GK140" s="403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0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3"/>
      <c r="I141" s="50">
        <v>0</v>
      </c>
      <c r="J141" s="50">
        <v>0</v>
      </c>
      <c r="K141" s="50">
        <v>201.75000000000006</v>
      </c>
      <c r="L141" s="50">
        <v>0</v>
      </c>
      <c r="M141" s="533"/>
      <c r="N141" s="50">
        <v>0</v>
      </c>
      <c r="O141" s="50">
        <v>0</v>
      </c>
      <c r="P141" s="50">
        <v>254.77500000000003</v>
      </c>
      <c r="Q141" s="50">
        <v>0</v>
      </c>
      <c r="R141" s="533"/>
      <c r="S141" s="50">
        <v>0</v>
      </c>
      <c r="T141" s="50">
        <v>0</v>
      </c>
      <c r="U141" s="50">
        <v>386.25</v>
      </c>
      <c r="V141" s="50">
        <v>0</v>
      </c>
      <c r="W141" s="533"/>
      <c r="X141" s="50">
        <v>0</v>
      </c>
      <c r="Y141" s="50">
        <v>0</v>
      </c>
      <c r="Z141" s="50">
        <v>187.05000000000007</v>
      </c>
      <c r="AA141" s="50">
        <v>0</v>
      </c>
      <c r="AB141" s="533"/>
      <c r="AC141" s="50">
        <v>0</v>
      </c>
      <c r="AD141" s="50">
        <v>0</v>
      </c>
      <c r="AE141" s="50">
        <v>472.87500000000034</v>
      </c>
      <c r="AF141" s="50">
        <v>0</v>
      </c>
      <c r="AG141" s="533"/>
      <c r="AH141" s="50">
        <v>0</v>
      </c>
      <c r="AI141" s="50">
        <v>0</v>
      </c>
      <c r="AJ141" s="50">
        <v>451.49999999999966</v>
      </c>
      <c r="AK141" s="50">
        <v>0</v>
      </c>
      <c r="AL141" s="533"/>
      <c r="AM141" s="50">
        <v>0</v>
      </c>
      <c r="AN141" s="50">
        <v>0</v>
      </c>
      <c r="AO141" s="50">
        <v>368.25000000000034</v>
      </c>
      <c r="AP141" s="50">
        <v>0</v>
      </c>
      <c r="AQ141" s="533"/>
      <c r="AR141" s="50">
        <v>0</v>
      </c>
      <c r="AS141" s="50">
        <v>0</v>
      </c>
      <c r="AT141" s="50">
        <v>68.25</v>
      </c>
      <c r="AU141" s="50">
        <v>0</v>
      </c>
      <c r="AV141" s="533"/>
      <c r="AW141" s="50">
        <v>0</v>
      </c>
      <c r="AX141" s="50">
        <v>0</v>
      </c>
      <c r="AY141" s="50">
        <v>484.27500000000259</v>
      </c>
      <c r="AZ141" s="50">
        <v>0</v>
      </c>
      <c r="BA141" s="533"/>
      <c r="BB141" s="50">
        <v>0</v>
      </c>
      <c r="BC141" s="50">
        <v>0</v>
      </c>
      <c r="BD141" s="50">
        <v>384.45000000000005</v>
      </c>
      <c r="BE141" s="50">
        <v>0</v>
      </c>
      <c r="BF141" s="533"/>
      <c r="BG141" s="50">
        <v>0</v>
      </c>
      <c r="BH141" s="50">
        <v>0</v>
      </c>
      <c r="BI141" s="50">
        <v>316.125</v>
      </c>
      <c r="BJ141" s="50">
        <v>0</v>
      </c>
      <c r="BK141" s="533"/>
      <c r="BL141" s="50">
        <v>0</v>
      </c>
      <c r="BM141" s="50">
        <v>0</v>
      </c>
      <c r="BN141" s="50">
        <v>145.35000000000002</v>
      </c>
      <c r="BO141" s="50">
        <v>0</v>
      </c>
      <c r="BP141" s="533"/>
      <c r="BQ141" s="50">
        <v>0</v>
      </c>
      <c r="BR141" s="50">
        <v>0</v>
      </c>
      <c r="BS141" s="50">
        <v>385.95000000000164</v>
      </c>
      <c r="BT141" s="50">
        <v>0</v>
      </c>
      <c r="BU141" s="403"/>
      <c r="BV141" s="50">
        <v>0</v>
      </c>
      <c r="BW141" s="50">
        <v>0</v>
      </c>
      <c r="BX141" s="50">
        <v>452.17500000000041</v>
      </c>
      <c r="BY141" s="50">
        <v>0</v>
      </c>
      <c r="BZ141" s="533"/>
      <c r="CA141" s="50">
        <v>0</v>
      </c>
      <c r="CB141" s="50">
        <v>0</v>
      </c>
      <c r="CC141" s="50">
        <v>333.52500000000123</v>
      </c>
      <c r="CD141" s="50">
        <v>0</v>
      </c>
      <c r="CE141" s="403"/>
      <c r="CF141" s="50">
        <v>0</v>
      </c>
      <c r="CG141" s="50">
        <v>0</v>
      </c>
      <c r="CH141" s="50">
        <v>212.77500000000123</v>
      </c>
      <c r="CI141" s="50">
        <v>0</v>
      </c>
      <c r="CJ141" s="403"/>
      <c r="CK141" s="50">
        <v>0</v>
      </c>
      <c r="CL141" s="50">
        <v>0</v>
      </c>
      <c r="CM141" s="50">
        <v>336.375</v>
      </c>
      <c r="CN141" s="50">
        <v>0</v>
      </c>
      <c r="CO141" s="533"/>
      <c r="CP141" s="50">
        <v>0</v>
      </c>
      <c r="CQ141" s="50">
        <v>0</v>
      </c>
      <c r="CR141" s="50">
        <v>156.75000000000136</v>
      </c>
      <c r="CS141" s="50">
        <v>0</v>
      </c>
      <c r="CT141" s="403"/>
      <c r="CU141" s="50">
        <v>0</v>
      </c>
      <c r="CV141" s="50">
        <v>0</v>
      </c>
      <c r="CW141" s="50">
        <v>94.875000000001364</v>
      </c>
      <c r="CX141" s="50">
        <v>0</v>
      </c>
      <c r="CY141" s="403"/>
      <c r="CZ141" s="50">
        <v>0</v>
      </c>
      <c r="DA141" s="50">
        <v>0</v>
      </c>
      <c r="DB141" s="50">
        <v>130.72500000000002</v>
      </c>
      <c r="DC141" s="50">
        <v>0</v>
      </c>
      <c r="DD141" s="403"/>
      <c r="DE141" s="50">
        <v>0</v>
      </c>
      <c r="DF141" s="50">
        <v>0</v>
      </c>
      <c r="DG141" s="50">
        <v>1570.5749999999989</v>
      </c>
      <c r="DH141" s="50">
        <v>0</v>
      </c>
      <c r="DI141" s="403"/>
      <c r="DJ141" s="391">
        <v>0</v>
      </c>
      <c r="DK141" s="391">
        <v>0</v>
      </c>
      <c r="DL141" s="391">
        <v>452.55000000000109</v>
      </c>
      <c r="DM141" s="391">
        <v>0</v>
      </c>
      <c r="DN141" s="403"/>
      <c r="DO141" s="50">
        <v>0</v>
      </c>
      <c r="DP141" s="50">
        <v>0</v>
      </c>
      <c r="DQ141" s="50">
        <v>180.60000000000355</v>
      </c>
      <c r="DR141" s="391">
        <v>0</v>
      </c>
      <c r="DS141" s="403"/>
      <c r="DT141" s="50">
        <v>0</v>
      </c>
      <c r="DU141" s="50">
        <v>0</v>
      </c>
      <c r="DV141" s="50">
        <v>2505.7500000000014</v>
      </c>
      <c r="DW141" s="391">
        <v>0</v>
      </c>
      <c r="DX141" s="403"/>
      <c r="DY141" s="50">
        <v>0</v>
      </c>
      <c r="DZ141" s="436">
        <v>0</v>
      </c>
      <c r="EA141" s="436">
        <v>0</v>
      </c>
      <c r="EB141" s="50">
        <v>202.70000000000255</v>
      </c>
      <c r="EC141" s="403"/>
      <c r="ED141" s="50">
        <v>0</v>
      </c>
      <c r="EE141" s="50">
        <v>0</v>
      </c>
      <c r="EF141" s="50">
        <v>0</v>
      </c>
      <c r="EG141" s="50">
        <v>275.70000000000073</v>
      </c>
      <c r="EH141" s="403"/>
      <c r="EI141" s="50">
        <v>0</v>
      </c>
      <c r="EJ141" s="50">
        <v>0</v>
      </c>
      <c r="EK141" s="50">
        <v>0</v>
      </c>
      <c r="EL141" s="50">
        <v>136.79999999999927</v>
      </c>
      <c r="EM141" s="403"/>
      <c r="EN141" s="50">
        <v>0</v>
      </c>
      <c r="EO141" s="50">
        <v>0</v>
      </c>
      <c r="EP141" s="50">
        <v>0</v>
      </c>
      <c r="EQ141" s="50">
        <v>84.100000000002183</v>
      </c>
      <c r="ER141" s="403"/>
      <c r="ES141" s="50">
        <v>0</v>
      </c>
      <c r="ET141" s="50">
        <v>0</v>
      </c>
      <c r="EU141" s="50">
        <v>0</v>
      </c>
      <c r="EV141" s="50">
        <v>2464.2000000000044</v>
      </c>
      <c r="EW141" s="403"/>
      <c r="EX141" s="436">
        <v>0</v>
      </c>
      <c r="EY141" s="436">
        <v>0</v>
      </c>
      <c r="EZ141" s="436">
        <v>0</v>
      </c>
      <c r="FA141" s="50">
        <v>203.59999999999854</v>
      </c>
      <c r="FB141" s="403"/>
      <c r="FC141" s="50">
        <v>0</v>
      </c>
      <c r="FD141" s="50">
        <v>0</v>
      </c>
      <c r="FE141" s="50">
        <v>0</v>
      </c>
      <c r="FF141" s="50">
        <v>337.9</v>
      </c>
      <c r="FG141" s="403"/>
      <c r="FH141" s="50">
        <v>0</v>
      </c>
      <c r="FI141" s="50">
        <v>0</v>
      </c>
      <c r="FJ141" s="50">
        <v>0</v>
      </c>
      <c r="FK141" s="50">
        <v>161.89999999999418</v>
      </c>
      <c r="FL141" s="403"/>
      <c r="FM141" s="436">
        <v>0</v>
      </c>
      <c r="FN141" s="436">
        <v>0</v>
      </c>
      <c r="FO141" s="436">
        <v>0</v>
      </c>
      <c r="FP141" s="50">
        <v>373.6</v>
      </c>
      <c r="FQ141" s="403"/>
      <c r="FR141" s="50">
        <v>0</v>
      </c>
      <c r="FS141" s="50">
        <v>0</v>
      </c>
      <c r="FT141" s="50">
        <v>0</v>
      </c>
      <c r="FU141" s="50">
        <v>110.40000000000146</v>
      </c>
      <c r="FV141" s="403"/>
      <c r="FW141" s="463">
        <v>0</v>
      </c>
      <c r="FX141" s="463">
        <v>0</v>
      </c>
      <c r="FY141" s="463">
        <v>0</v>
      </c>
      <c r="FZ141" s="50">
        <v>1110.7999999999593</v>
      </c>
      <c r="GA141" s="403"/>
      <c r="GB141" s="50">
        <v>0</v>
      </c>
      <c r="GC141" s="50">
        <v>0</v>
      </c>
      <c r="GD141" s="50">
        <v>0</v>
      </c>
      <c r="GE141" s="50">
        <v>371.5</v>
      </c>
      <c r="GF141" s="403"/>
      <c r="GG141" s="50">
        <v>0</v>
      </c>
      <c r="GH141" s="50">
        <v>0</v>
      </c>
      <c r="GI141" s="50">
        <v>0</v>
      </c>
      <c r="GJ141" s="50">
        <v>0</v>
      </c>
      <c r="GK141" s="403"/>
      <c r="GL141" s="459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8</v>
      </c>
      <c r="B142" s="46">
        <f t="shared" si="4"/>
        <v>7880.774999999951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3"/>
      <c r="I142" s="50">
        <v>0</v>
      </c>
      <c r="J142" s="50">
        <v>0</v>
      </c>
      <c r="K142" s="50">
        <v>0</v>
      </c>
      <c r="L142" s="50">
        <v>0</v>
      </c>
      <c r="M142" s="533"/>
      <c r="N142" s="50">
        <v>125.45000000000002</v>
      </c>
      <c r="O142" s="50">
        <v>0</v>
      </c>
      <c r="P142" s="50">
        <v>0</v>
      </c>
      <c r="Q142" s="50">
        <v>0</v>
      </c>
      <c r="R142" s="533"/>
      <c r="S142" s="50">
        <v>33.825000000000045</v>
      </c>
      <c r="T142" s="50">
        <v>0</v>
      </c>
      <c r="U142" s="50">
        <v>0</v>
      </c>
      <c r="V142" s="50">
        <v>0</v>
      </c>
      <c r="W142" s="533"/>
      <c r="X142" s="50">
        <v>196.82499999999999</v>
      </c>
      <c r="Y142" s="50">
        <v>0</v>
      </c>
      <c r="Z142" s="50">
        <v>0</v>
      </c>
      <c r="AA142" s="50">
        <v>0</v>
      </c>
      <c r="AB142" s="533"/>
      <c r="AC142" s="50">
        <v>197.09999999999991</v>
      </c>
      <c r="AD142" s="50">
        <v>0</v>
      </c>
      <c r="AE142" s="50">
        <v>0</v>
      </c>
      <c r="AF142" s="50">
        <v>0</v>
      </c>
      <c r="AG142" s="533"/>
      <c r="AH142" s="50">
        <v>263.27499999999998</v>
      </c>
      <c r="AI142" s="50">
        <v>0</v>
      </c>
      <c r="AJ142" s="50">
        <v>0</v>
      </c>
      <c r="AK142" s="50">
        <v>0</v>
      </c>
      <c r="AL142" s="533"/>
      <c r="AM142" s="50">
        <v>201.95000000000005</v>
      </c>
      <c r="AN142" s="50">
        <v>0</v>
      </c>
      <c r="AO142" s="50">
        <v>0</v>
      </c>
      <c r="AP142" s="50">
        <v>0</v>
      </c>
      <c r="AQ142" s="533"/>
      <c r="AR142" s="50">
        <v>125.35000000000014</v>
      </c>
      <c r="AS142" s="50">
        <v>0</v>
      </c>
      <c r="AT142" s="50">
        <v>0</v>
      </c>
      <c r="AU142" s="50">
        <v>0</v>
      </c>
      <c r="AV142" s="533"/>
      <c r="AW142" s="50">
        <v>107.62500000000023</v>
      </c>
      <c r="AX142" s="50">
        <v>0</v>
      </c>
      <c r="AY142" s="50">
        <v>0</v>
      </c>
      <c r="AZ142" s="50">
        <v>0</v>
      </c>
      <c r="BA142" s="533"/>
      <c r="BB142" s="50">
        <v>70.799999999999955</v>
      </c>
      <c r="BC142" s="50">
        <v>0</v>
      </c>
      <c r="BD142" s="50">
        <v>0</v>
      </c>
      <c r="BE142" s="50">
        <v>0</v>
      </c>
      <c r="BF142" s="533"/>
      <c r="BG142" s="50">
        <v>45</v>
      </c>
      <c r="BH142" s="50">
        <v>0</v>
      </c>
      <c r="BI142" s="50">
        <v>0</v>
      </c>
      <c r="BJ142" s="50">
        <v>0</v>
      </c>
      <c r="BK142" s="533"/>
      <c r="BL142" s="50">
        <v>43.775000000000318</v>
      </c>
      <c r="BM142" s="50">
        <v>0</v>
      </c>
      <c r="BN142" s="50">
        <v>0</v>
      </c>
      <c r="BO142" s="50">
        <v>0</v>
      </c>
      <c r="BP142" s="533"/>
      <c r="BQ142" s="50">
        <v>98.400000000000091</v>
      </c>
      <c r="BR142" s="50">
        <v>0</v>
      </c>
      <c r="BS142" s="50">
        <v>0</v>
      </c>
      <c r="BT142" s="50">
        <v>0</v>
      </c>
      <c r="BU142" s="403"/>
      <c r="BV142" s="50">
        <v>187.17500000000018</v>
      </c>
      <c r="BW142" s="50">
        <v>0</v>
      </c>
      <c r="BX142" s="50">
        <v>0</v>
      </c>
      <c r="BY142" s="50">
        <v>0</v>
      </c>
      <c r="BZ142" s="533"/>
      <c r="CA142" s="50">
        <v>71.550000000002001</v>
      </c>
      <c r="CB142" s="50">
        <v>0</v>
      </c>
      <c r="CC142" s="50">
        <v>0</v>
      </c>
      <c r="CD142" s="50">
        <v>0</v>
      </c>
      <c r="CE142" s="403"/>
      <c r="CF142" s="50">
        <v>125.59999999999991</v>
      </c>
      <c r="CG142" s="50">
        <v>0</v>
      </c>
      <c r="CH142" s="50">
        <v>0</v>
      </c>
      <c r="CI142" s="50">
        <v>0</v>
      </c>
      <c r="CJ142" s="403"/>
      <c r="CK142" s="50">
        <v>108.95000000000073</v>
      </c>
      <c r="CL142" s="50">
        <v>0</v>
      </c>
      <c r="CM142" s="50">
        <v>0</v>
      </c>
      <c r="CN142" s="50">
        <v>0</v>
      </c>
      <c r="CO142" s="533"/>
      <c r="CP142" s="50">
        <v>105.72500000000082</v>
      </c>
      <c r="CQ142" s="50">
        <v>0</v>
      </c>
      <c r="CR142" s="50">
        <v>0</v>
      </c>
      <c r="CS142" s="50">
        <v>0</v>
      </c>
      <c r="CT142" s="403"/>
      <c r="CU142" s="50">
        <v>89.175000000000182</v>
      </c>
      <c r="CV142" s="50">
        <v>0</v>
      </c>
      <c r="CW142" s="50">
        <v>0</v>
      </c>
      <c r="CX142" s="50">
        <v>0</v>
      </c>
      <c r="CY142" s="403"/>
      <c r="CZ142" s="50">
        <v>60.375000000000909</v>
      </c>
      <c r="DA142" s="50">
        <v>0</v>
      </c>
      <c r="DB142" s="50">
        <v>0</v>
      </c>
      <c r="DC142" s="50">
        <v>0</v>
      </c>
      <c r="DD142" s="403"/>
      <c r="DE142" s="50">
        <v>679.94999999999845</v>
      </c>
      <c r="DF142" s="50">
        <v>0</v>
      </c>
      <c r="DG142" s="50">
        <v>0</v>
      </c>
      <c r="DH142" s="50">
        <v>0</v>
      </c>
      <c r="DI142" s="403"/>
      <c r="DJ142" s="391">
        <v>45.624999999998636</v>
      </c>
      <c r="DK142" s="391">
        <v>0</v>
      </c>
      <c r="DL142" s="391">
        <v>0</v>
      </c>
      <c r="DM142" s="391">
        <v>0</v>
      </c>
      <c r="DN142" s="403"/>
      <c r="DO142" s="50">
        <v>40.149999999998727</v>
      </c>
      <c r="DP142" s="50">
        <v>0</v>
      </c>
      <c r="DQ142" s="50">
        <v>0</v>
      </c>
      <c r="DR142" s="391">
        <v>0</v>
      </c>
      <c r="DS142" s="403"/>
      <c r="DT142" s="50">
        <v>677.97499999997535</v>
      </c>
      <c r="DU142" s="50">
        <v>0</v>
      </c>
      <c r="DV142" s="50">
        <v>0</v>
      </c>
      <c r="DW142" s="391">
        <v>0</v>
      </c>
      <c r="DX142" s="403"/>
      <c r="DY142" s="50">
        <v>0</v>
      </c>
      <c r="DZ142" s="436">
        <v>68.899999999999636</v>
      </c>
      <c r="EA142" s="436">
        <v>0</v>
      </c>
      <c r="EB142" s="50">
        <v>0</v>
      </c>
      <c r="EC142" s="403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3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3"/>
      <c r="EN142" s="50">
        <v>0</v>
      </c>
      <c r="EO142" s="50">
        <v>0</v>
      </c>
      <c r="EP142" s="50">
        <v>0</v>
      </c>
      <c r="EQ142" s="50">
        <v>0</v>
      </c>
      <c r="ER142" s="403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3"/>
      <c r="EX142" s="436">
        <v>33</v>
      </c>
      <c r="EY142" s="436">
        <v>134.10000000000036</v>
      </c>
      <c r="EZ142" s="436">
        <v>0</v>
      </c>
      <c r="FA142" s="50">
        <v>0</v>
      </c>
      <c r="FB142" s="403"/>
      <c r="FC142" s="50">
        <v>0</v>
      </c>
      <c r="FD142" s="50">
        <v>0</v>
      </c>
      <c r="FE142" s="50">
        <v>0</v>
      </c>
      <c r="FF142" s="50">
        <v>0</v>
      </c>
      <c r="FG142" s="403"/>
      <c r="FH142" s="50">
        <v>0</v>
      </c>
      <c r="FI142" s="50">
        <v>0</v>
      </c>
      <c r="FJ142" s="50">
        <v>0</v>
      </c>
      <c r="FK142" s="50">
        <v>0</v>
      </c>
      <c r="FL142" s="403"/>
      <c r="FM142" s="436">
        <v>17.024999999999864</v>
      </c>
      <c r="FN142" s="436">
        <v>170.80000000000109</v>
      </c>
      <c r="FO142" s="436">
        <v>0</v>
      </c>
      <c r="FP142" s="50">
        <v>0</v>
      </c>
      <c r="FQ142" s="403"/>
      <c r="FR142" s="50">
        <v>0</v>
      </c>
      <c r="FS142" s="50">
        <v>0</v>
      </c>
      <c r="FT142" s="50">
        <v>0</v>
      </c>
      <c r="FU142" s="50">
        <v>0</v>
      </c>
      <c r="FV142" s="403"/>
      <c r="FW142" s="463">
        <v>215.17500000000018</v>
      </c>
      <c r="FX142" s="463">
        <v>599.40000000000327</v>
      </c>
      <c r="FY142" s="463">
        <v>0</v>
      </c>
      <c r="FZ142" s="50">
        <v>0</v>
      </c>
      <c r="GA142" s="403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3"/>
      <c r="GG142" s="50">
        <v>216.199999999998</v>
      </c>
      <c r="GH142" s="50">
        <v>0</v>
      </c>
      <c r="GI142" s="50">
        <v>0</v>
      </c>
      <c r="GJ142" s="50">
        <v>0</v>
      </c>
      <c r="GK142" s="403"/>
      <c r="GL142" s="459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4</v>
      </c>
      <c r="B143" s="46">
        <f t="shared" si="4"/>
        <v>24576.9124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3"/>
      <c r="I143" s="50">
        <v>0</v>
      </c>
      <c r="J143" s="50">
        <v>0</v>
      </c>
      <c r="K143" s="50">
        <v>0</v>
      </c>
      <c r="L143" s="50">
        <v>0</v>
      </c>
      <c r="M143" s="533"/>
      <c r="N143" s="50">
        <v>172.3</v>
      </c>
      <c r="O143" s="50">
        <v>346.75</v>
      </c>
      <c r="P143" s="50">
        <v>0</v>
      </c>
      <c r="Q143" s="50">
        <v>0</v>
      </c>
      <c r="R143" s="533"/>
      <c r="S143" s="50">
        <v>54.300000000000068</v>
      </c>
      <c r="T143" s="50">
        <v>86.250000000000227</v>
      </c>
      <c r="U143" s="50">
        <v>0</v>
      </c>
      <c r="V143" s="50">
        <v>0</v>
      </c>
      <c r="W143" s="533"/>
      <c r="X143" s="50">
        <v>220.77499999999986</v>
      </c>
      <c r="Y143" s="50">
        <v>220.34999999999991</v>
      </c>
      <c r="Z143" s="50">
        <v>0</v>
      </c>
      <c r="AA143" s="50">
        <v>0</v>
      </c>
      <c r="AB143" s="533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3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3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3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3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3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3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3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3"/>
      <c r="BQ143" s="50">
        <v>117.00000000000023</v>
      </c>
      <c r="BR143" s="50">
        <v>103.5</v>
      </c>
      <c r="BS143" s="50">
        <v>0</v>
      </c>
      <c r="BT143" s="50">
        <v>0</v>
      </c>
      <c r="BU143" s="403"/>
      <c r="BV143" s="50">
        <v>185.875</v>
      </c>
      <c r="BW143" s="50">
        <v>340.19999999999891</v>
      </c>
      <c r="BX143" s="50">
        <v>0</v>
      </c>
      <c r="BY143" s="50">
        <v>0</v>
      </c>
      <c r="BZ143" s="533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3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3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3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3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3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3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3"/>
      <c r="DJ143" s="391">
        <v>141.24999999999909</v>
      </c>
      <c r="DK143" s="391">
        <v>357.84999999999945</v>
      </c>
      <c r="DL143" s="391">
        <v>0</v>
      </c>
      <c r="DM143" s="391">
        <v>0</v>
      </c>
      <c r="DN143" s="403"/>
      <c r="DO143" s="50">
        <v>121.72499999999991</v>
      </c>
      <c r="DP143" s="50">
        <v>452.44999999999982</v>
      </c>
      <c r="DQ143" s="50">
        <v>0</v>
      </c>
      <c r="DR143" s="391">
        <v>0</v>
      </c>
      <c r="DS143" s="403"/>
      <c r="DT143" s="50">
        <v>761.79999999998427</v>
      </c>
      <c r="DU143" s="50">
        <v>2299.3500000000167</v>
      </c>
      <c r="DV143" s="50">
        <v>0</v>
      </c>
      <c r="DW143" s="391">
        <v>0</v>
      </c>
      <c r="DX143" s="403"/>
      <c r="DY143" s="50">
        <v>0</v>
      </c>
      <c r="DZ143" s="436">
        <v>80.499999999998181</v>
      </c>
      <c r="EA143" s="436">
        <v>212.55000000000075</v>
      </c>
      <c r="EB143" s="50">
        <v>0</v>
      </c>
      <c r="EC143" s="403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3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3"/>
      <c r="EN143" s="50">
        <v>0</v>
      </c>
      <c r="EO143" s="50">
        <v>0</v>
      </c>
      <c r="EP143" s="50">
        <v>314.25</v>
      </c>
      <c r="EQ143" s="50">
        <v>0</v>
      </c>
      <c r="ER143" s="403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3"/>
      <c r="EX143" s="436">
        <v>56.624999999999545</v>
      </c>
      <c r="EY143" s="436">
        <v>72.399999999997817</v>
      </c>
      <c r="EZ143" s="436">
        <v>117.00000000000273</v>
      </c>
      <c r="FA143" s="50">
        <v>0</v>
      </c>
      <c r="FB143" s="403"/>
      <c r="FC143" s="50">
        <v>0</v>
      </c>
      <c r="FD143" s="50">
        <v>0</v>
      </c>
      <c r="FE143" s="50">
        <v>88.050000000006548</v>
      </c>
      <c r="FF143" s="50">
        <v>0</v>
      </c>
      <c r="FG143" s="403"/>
      <c r="FH143" s="50">
        <v>0</v>
      </c>
      <c r="FI143" s="50">
        <v>0</v>
      </c>
      <c r="FJ143" s="50">
        <v>281.025000000006</v>
      </c>
      <c r="FK143" s="50">
        <v>0</v>
      </c>
      <c r="FL143" s="403"/>
      <c r="FM143" s="436">
        <v>60.25</v>
      </c>
      <c r="FN143" s="436">
        <v>260.25</v>
      </c>
      <c r="FO143" s="436">
        <v>420.60000000000218</v>
      </c>
      <c r="FP143" s="50">
        <v>0</v>
      </c>
      <c r="FQ143" s="403"/>
      <c r="FR143" s="50">
        <v>0</v>
      </c>
      <c r="FS143" s="50">
        <v>0</v>
      </c>
      <c r="FT143" s="50">
        <v>0</v>
      </c>
      <c r="FU143" s="50">
        <v>0</v>
      </c>
      <c r="FV143" s="403"/>
      <c r="FW143" s="463">
        <v>265.55000000000018</v>
      </c>
      <c r="FX143" s="463">
        <v>610.64999999999964</v>
      </c>
      <c r="FY143" s="463">
        <v>594.974999999994</v>
      </c>
      <c r="FZ143" s="50">
        <v>0</v>
      </c>
      <c r="GA143" s="403"/>
      <c r="GB143" s="50">
        <v>55.625000000000909</v>
      </c>
      <c r="GC143" s="50">
        <v>141.75</v>
      </c>
      <c r="GD143" s="50">
        <v>196.5</v>
      </c>
      <c r="GE143" s="50">
        <v>0</v>
      </c>
      <c r="GF143" s="403"/>
      <c r="GG143" s="50">
        <v>328.02499999999782</v>
      </c>
      <c r="GH143" s="50">
        <v>0</v>
      </c>
      <c r="GI143" s="50">
        <v>0</v>
      </c>
      <c r="GJ143" s="50">
        <v>0</v>
      </c>
      <c r="GK143" s="403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4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3"/>
      <c r="I144" s="50">
        <v>0</v>
      </c>
      <c r="J144" s="50">
        <v>0</v>
      </c>
      <c r="K144" s="50">
        <v>0</v>
      </c>
      <c r="L144" s="50">
        <v>0</v>
      </c>
      <c r="M144" s="533"/>
      <c r="N144" s="50">
        <v>0</v>
      </c>
      <c r="O144" s="50">
        <v>0</v>
      </c>
      <c r="P144" s="50">
        <v>0</v>
      </c>
      <c r="Q144" s="50">
        <v>0</v>
      </c>
      <c r="R144" s="533"/>
      <c r="S144" s="50">
        <v>0</v>
      </c>
      <c r="T144" s="50">
        <v>0</v>
      </c>
      <c r="U144" s="50">
        <v>0</v>
      </c>
      <c r="V144" s="50">
        <v>0</v>
      </c>
      <c r="W144" s="533"/>
      <c r="X144" s="50">
        <v>0</v>
      </c>
      <c r="Y144" s="50">
        <v>0</v>
      </c>
      <c r="Z144" s="50">
        <v>0</v>
      </c>
      <c r="AA144" s="50">
        <v>0</v>
      </c>
      <c r="AB144" s="533"/>
      <c r="AC144" s="50">
        <v>0</v>
      </c>
      <c r="AD144" s="50">
        <v>0</v>
      </c>
      <c r="AE144" s="50">
        <v>0</v>
      </c>
      <c r="AF144" s="50">
        <v>0</v>
      </c>
      <c r="AG144" s="533"/>
      <c r="AH144" s="50">
        <v>0</v>
      </c>
      <c r="AI144" s="50">
        <v>0</v>
      </c>
      <c r="AJ144" s="50">
        <v>0</v>
      </c>
      <c r="AK144" s="50">
        <v>0</v>
      </c>
      <c r="AL144" s="533"/>
      <c r="AM144" s="50">
        <v>0</v>
      </c>
      <c r="AN144" s="50">
        <v>0</v>
      </c>
      <c r="AO144" s="50">
        <v>0</v>
      </c>
      <c r="AP144" s="50">
        <v>0</v>
      </c>
      <c r="AQ144" s="533"/>
      <c r="AR144" s="50">
        <v>0</v>
      </c>
      <c r="AS144" s="50">
        <v>0</v>
      </c>
      <c r="AT144" s="50">
        <v>0</v>
      </c>
      <c r="AU144" s="50">
        <v>0</v>
      </c>
      <c r="AV144" s="533"/>
      <c r="AW144" s="50">
        <v>0</v>
      </c>
      <c r="AX144" s="50">
        <v>0</v>
      </c>
      <c r="AY144" s="50">
        <v>0</v>
      </c>
      <c r="AZ144" s="50">
        <v>0</v>
      </c>
      <c r="BA144" s="533"/>
      <c r="BB144" s="50">
        <v>0</v>
      </c>
      <c r="BC144" s="50">
        <v>0</v>
      </c>
      <c r="BD144" s="50">
        <v>0</v>
      </c>
      <c r="BE144" s="50">
        <v>0</v>
      </c>
      <c r="BF144" s="533"/>
      <c r="BG144" s="50">
        <v>0</v>
      </c>
      <c r="BH144" s="50">
        <v>0</v>
      </c>
      <c r="BI144" s="50">
        <v>0</v>
      </c>
      <c r="BJ144" s="50">
        <v>0</v>
      </c>
      <c r="BK144" s="533"/>
      <c r="BL144" s="50">
        <v>0</v>
      </c>
      <c r="BM144" s="50">
        <v>0</v>
      </c>
      <c r="BN144" s="50">
        <v>0</v>
      </c>
      <c r="BO144" s="50">
        <v>0</v>
      </c>
      <c r="BP144" s="533"/>
      <c r="BQ144" s="50">
        <v>0</v>
      </c>
      <c r="BR144" s="50">
        <v>0</v>
      </c>
      <c r="BS144" s="50">
        <v>0</v>
      </c>
      <c r="BT144" s="50">
        <v>0</v>
      </c>
      <c r="BU144" s="403"/>
      <c r="BV144" s="50">
        <v>0</v>
      </c>
      <c r="BW144" s="50">
        <v>0</v>
      </c>
      <c r="BX144" s="50">
        <v>0</v>
      </c>
      <c r="BY144" s="50">
        <v>0</v>
      </c>
      <c r="BZ144" s="533"/>
      <c r="CA144" s="50">
        <v>0</v>
      </c>
      <c r="CB144" s="50">
        <v>0</v>
      </c>
      <c r="CC144" s="50">
        <v>0</v>
      </c>
      <c r="CD144" s="50">
        <v>0</v>
      </c>
      <c r="CE144" s="403"/>
      <c r="CF144" s="50">
        <v>0</v>
      </c>
      <c r="CG144" s="50">
        <v>0</v>
      </c>
      <c r="CH144" s="50">
        <v>0</v>
      </c>
      <c r="CI144" s="50">
        <v>0</v>
      </c>
      <c r="CJ144" s="403"/>
      <c r="CK144" s="50">
        <v>0</v>
      </c>
      <c r="CL144" s="50">
        <v>0</v>
      </c>
      <c r="CM144" s="50">
        <v>0</v>
      </c>
      <c r="CN144" s="50">
        <v>0</v>
      </c>
      <c r="CO144" s="533"/>
      <c r="CP144" s="50">
        <v>0</v>
      </c>
      <c r="CQ144" s="50">
        <v>0</v>
      </c>
      <c r="CR144" s="50">
        <v>0</v>
      </c>
      <c r="CS144" s="50">
        <v>0</v>
      </c>
      <c r="CT144" s="403"/>
      <c r="CU144" s="50">
        <v>0</v>
      </c>
      <c r="CV144" s="50">
        <v>0</v>
      </c>
      <c r="CW144" s="50">
        <v>0</v>
      </c>
      <c r="CX144" s="50">
        <v>0</v>
      </c>
      <c r="CY144" s="403"/>
      <c r="CZ144" s="50">
        <v>0</v>
      </c>
      <c r="DA144" s="50">
        <v>0</v>
      </c>
      <c r="DB144" s="50">
        <v>0</v>
      </c>
      <c r="DC144" s="50">
        <v>0</v>
      </c>
      <c r="DD144" s="403"/>
      <c r="DE144" s="50">
        <v>0</v>
      </c>
      <c r="DF144" s="50">
        <v>0</v>
      </c>
      <c r="DG144" s="50">
        <v>0</v>
      </c>
      <c r="DH144" s="50">
        <v>0</v>
      </c>
      <c r="DI144" s="403"/>
      <c r="DJ144" s="391">
        <v>0</v>
      </c>
      <c r="DK144" s="391">
        <v>0</v>
      </c>
      <c r="DL144" s="391">
        <v>0</v>
      </c>
      <c r="DM144" s="391">
        <v>0</v>
      </c>
      <c r="DN144" s="403"/>
      <c r="DO144" s="50">
        <v>0</v>
      </c>
      <c r="DP144" s="50">
        <v>0</v>
      </c>
      <c r="DQ144" s="50">
        <v>0</v>
      </c>
      <c r="DR144" s="391">
        <v>0</v>
      </c>
      <c r="DS144" s="403"/>
      <c r="DT144" s="50">
        <v>0</v>
      </c>
      <c r="DU144" s="50">
        <v>0</v>
      </c>
      <c r="DV144" s="50">
        <v>0</v>
      </c>
      <c r="DW144" s="391">
        <v>0</v>
      </c>
      <c r="DX144" s="403"/>
      <c r="DY144" s="50">
        <v>0</v>
      </c>
      <c r="DZ144" s="436">
        <v>0</v>
      </c>
      <c r="EA144" s="436">
        <v>0</v>
      </c>
      <c r="EB144" s="50">
        <v>0</v>
      </c>
      <c r="EC144" s="403"/>
      <c r="ED144" s="50">
        <v>94.899999999999864</v>
      </c>
      <c r="EE144" s="50">
        <v>0</v>
      </c>
      <c r="EF144" s="50">
        <v>0</v>
      </c>
      <c r="EG144" s="50">
        <v>0</v>
      </c>
      <c r="EH144" s="403"/>
      <c r="EI144" s="50">
        <v>34.649999999999636</v>
      </c>
      <c r="EJ144" s="50">
        <v>0</v>
      </c>
      <c r="EK144" s="50">
        <v>0</v>
      </c>
      <c r="EL144" s="50">
        <v>0</v>
      </c>
      <c r="EM144" s="403"/>
      <c r="EN144" s="50">
        <v>0</v>
      </c>
      <c r="EO144" s="50">
        <v>0</v>
      </c>
      <c r="EP144" s="50">
        <v>0</v>
      </c>
      <c r="EQ144" s="50">
        <v>0</v>
      </c>
      <c r="ER144" s="403"/>
      <c r="ES144" s="50">
        <v>397.075000000003</v>
      </c>
      <c r="ET144" s="50">
        <v>0</v>
      </c>
      <c r="EU144" s="50">
        <v>0</v>
      </c>
      <c r="EV144" s="50">
        <v>0</v>
      </c>
      <c r="EW144" s="403"/>
      <c r="EX144" s="436">
        <v>0.32500000000027285</v>
      </c>
      <c r="EY144" s="436">
        <v>0</v>
      </c>
      <c r="EZ144" s="436">
        <v>0</v>
      </c>
      <c r="FA144" s="50">
        <v>0</v>
      </c>
      <c r="FB144" s="403"/>
      <c r="FC144" s="50">
        <v>0</v>
      </c>
      <c r="FD144" s="50">
        <v>0</v>
      </c>
      <c r="FE144" s="50">
        <v>0</v>
      </c>
      <c r="FF144" s="50">
        <v>0</v>
      </c>
      <c r="FG144" s="403"/>
      <c r="FH144" s="50">
        <v>0</v>
      </c>
      <c r="FI144" s="50">
        <v>0</v>
      </c>
      <c r="FJ144" s="50">
        <v>0</v>
      </c>
      <c r="FK144" s="50">
        <v>0</v>
      </c>
      <c r="FL144" s="403"/>
      <c r="FM144" s="436">
        <v>61.174999999999727</v>
      </c>
      <c r="FN144" s="436">
        <v>0</v>
      </c>
      <c r="FO144" s="436">
        <v>0</v>
      </c>
      <c r="FP144" s="50">
        <v>0</v>
      </c>
      <c r="FQ144" s="403"/>
      <c r="FR144" s="50">
        <v>0</v>
      </c>
      <c r="FS144" s="50">
        <v>0</v>
      </c>
      <c r="FT144" s="50">
        <v>0</v>
      </c>
      <c r="FU144" s="50">
        <v>0</v>
      </c>
      <c r="FV144" s="403"/>
      <c r="FW144" s="463">
        <v>231.27500000000055</v>
      </c>
      <c r="FX144" s="463">
        <v>0</v>
      </c>
      <c r="FY144" s="463">
        <v>0</v>
      </c>
      <c r="FZ144" s="50">
        <v>0</v>
      </c>
      <c r="GA144" s="403"/>
      <c r="GB144" s="50">
        <v>81.812499999999091</v>
      </c>
      <c r="GC144" s="50">
        <v>0</v>
      </c>
      <c r="GD144" s="50">
        <v>0</v>
      </c>
      <c r="GE144" s="50">
        <v>0</v>
      </c>
      <c r="GF144" s="403"/>
      <c r="GG144" s="50">
        <v>0</v>
      </c>
      <c r="GH144" s="50">
        <v>0</v>
      </c>
      <c r="GI144" s="50">
        <v>0</v>
      </c>
      <c r="GJ144" s="50">
        <v>0</v>
      </c>
      <c r="GK144" s="403"/>
      <c r="GL144" s="459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7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3"/>
      <c r="I145" s="50">
        <v>0</v>
      </c>
      <c r="J145" s="50">
        <v>0</v>
      </c>
      <c r="K145" s="50">
        <v>0</v>
      </c>
      <c r="L145" s="50">
        <v>0</v>
      </c>
      <c r="M145" s="533"/>
      <c r="N145" s="50">
        <v>0</v>
      </c>
      <c r="O145" s="50">
        <v>187.02500000000001</v>
      </c>
      <c r="P145" s="50">
        <v>0</v>
      </c>
      <c r="Q145" s="50">
        <v>0</v>
      </c>
      <c r="R145" s="533"/>
      <c r="S145" s="50">
        <v>0</v>
      </c>
      <c r="T145" s="50">
        <v>106.70000000000016</v>
      </c>
      <c r="U145" s="50">
        <v>0</v>
      </c>
      <c r="V145" s="50">
        <v>0</v>
      </c>
      <c r="W145" s="533"/>
      <c r="X145" s="50">
        <v>0</v>
      </c>
      <c r="Y145" s="50">
        <v>112.6500000000002</v>
      </c>
      <c r="Z145" s="50">
        <v>0</v>
      </c>
      <c r="AA145" s="50">
        <v>0</v>
      </c>
      <c r="AB145" s="533"/>
      <c r="AC145" s="50">
        <v>0</v>
      </c>
      <c r="AD145" s="50">
        <v>354.29999999999984</v>
      </c>
      <c r="AE145" s="50">
        <v>0</v>
      </c>
      <c r="AF145" s="50">
        <v>0</v>
      </c>
      <c r="AG145" s="533"/>
      <c r="AH145" s="50">
        <v>0</v>
      </c>
      <c r="AI145" s="50">
        <v>506.50000000000045</v>
      </c>
      <c r="AJ145" s="50">
        <v>0</v>
      </c>
      <c r="AK145" s="50">
        <v>0</v>
      </c>
      <c r="AL145" s="533"/>
      <c r="AM145" s="50">
        <v>0</v>
      </c>
      <c r="AN145" s="50">
        <v>130.47500000000059</v>
      </c>
      <c r="AO145" s="50">
        <v>0</v>
      </c>
      <c r="AP145" s="50">
        <v>0</v>
      </c>
      <c r="AQ145" s="533"/>
      <c r="AR145" s="50">
        <v>0</v>
      </c>
      <c r="AS145" s="50">
        <v>119.80000000000064</v>
      </c>
      <c r="AT145" s="50">
        <v>0</v>
      </c>
      <c r="AU145" s="50">
        <v>0</v>
      </c>
      <c r="AV145" s="533"/>
      <c r="AW145" s="50">
        <v>0</v>
      </c>
      <c r="AX145" s="50">
        <v>201.00000000000045</v>
      </c>
      <c r="AY145" s="50">
        <v>0</v>
      </c>
      <c r="AZ145" s="50">
        <v>0</v>
      </c>
      <c r="BA145" s="533"/>
      <c r="BB145" s="50">
        <v>0</v>
      </c>
      <c r="BC145" s="50">
        <v>88.800000000000182</v>
      </c>
      <c r="BD145" s="50">
        <v>0</v>
      </c>
      <c r="BE145" s="50">
        <v>0</v>
      </c>
      <c r="BF145" s="533"/>
      <c r="BG145" s="50">
        <v>0</v>
      </c>
      <c r="BH145" s="50">
        <v>108.05000000000064</v>
      </c>
      <c r="BI145" s="50">
        <v>0</v>
      </c>
      <c r="BJ145" s="50">
        <v>0</v>
      </c>
      <c r="BK145" s="533"/>
      <c r="BL145" s="50">
        <v>0</v>
      </c>
      <c r="BM145" s="50">
        <v>97.475000000000364</v>
      </c>
      <c r="BN145" s="50">
        <v>0</v>
      </c>
      <c r="BO145" s="50">
        <v>0</v>
      </c>
      <c r="BP145" s="533"/>
      <c r="BQ145" s="50">
        <v>0</v>
      </c>
      <c r="BR145" s="50">
        <v>106.82499999999982</v>
      </c>
      <c r="BS145" s="50">
        <v>0</v>
      </c>
      <c r="BT145" s="50">
        <v>0</v>
      </c>
      <c r="BU145" s="403"/>
      <c r="BV145" s="50">
        <v>0</v>
      </c>
      <c r="BW145" s="50">
        <v>371.54999999999973</v>
      </c>
      <c r="BX145" s="50">
        <v>0</v>
      </c>
      <c r="BY145" s="50">
        <v>0</v>
      </c>
      <c r="BZ145" s="533"/>
      <c r="CA145" s="50">
        <v>0</v>
      </c>
      <c r="CB145" s="50">
        <v>116</v>
      </c>
      <c r="CC145" s="50">
        <v>0</v>
      </c>
      <c r="CD145" s="50">
        <v>0</v>
      </c>
      <c r="CE145" s="403"/>
      <c r="CF145" s="50">
        <v>0</v>
      </c>
      <c r="CG145" s="50">
        <v>68.25</v>
      </c>
      <c r="CH145" s="50">
        <v>0</v>
      </c>
      <c r="CI145" s="50">
        <v>0</v>
      </c>
      <c r="CJ145" s="403"/>
      <c r="CK145" s="50">
        <v>0</v>
      </c>
      <c r="CL145" s="50">
        <v>157.77499999999964</v>
      </c>
      <c r="CM145" s="50">
        <v>0</v>
      </c>
      <c r="CN145" s="50">
        <v>0</v>
      </c>
      <c r="CO145" s="533"/>
      <c r="CP145" s="50">
        <v>0</v>
      </c>
      <c r="CQ145" s="50">
        <v>240.54999999999973</v>
      </c>
      <c r="CR145" s="50">
        <v>0</v>
      </c>
      <c r="CS145" s="50">
        <v>0</v>
      </c>
      <c r="CT145" s="403"/>
      <c r="CU145" s="50">
        <v>0</v>
      </c>
      <c r="CV145" s="50">
        <v>249.80000000000018</v>
      </c>
      <c r="CW145" s="50">
        <v>0</v>
      </c>
      <c r="CX145" s="50">
        <v>0</v>
      </c>
      <c r="CY145" s="403"/>
      <c r="CZ145" s="50">
        <v>0</v>
      </c>
      <c r="DA145" s="50">
        <v>85.249999999999545</v>
      </c>
      <c r="DB145" s="50">
        <v>0</v>
      </c>
      <c r="DC145" s="50">
        <v>0</v>
      </c>
      <c r="DD145" s="403"/>
      <c r="DE145" s="50">
        <v>0</v>
      </c>
      <c r="DF145" s="50">
        <v>901.25</v>
      </c>
      <c r="DG145" s="50">
        <v>0</v>
      </c>
      <c r="DH145" s="50">
        <v>0</v>
      </c>
      <c r="DI145" s="403"/>
      <c r="DJ145" s="391">
        <v>0</v>
      </c>
      <c r="DK145" s="391">
        <v>401.89999999999964</v>
      </c>
      <c r="DL145" s="391">
        <v>0</v>
      </c>
      <c r="DM145" s="391">
        <v>0</v>
      </c>
      <c r="DN145" s="403"/>
      <c r="DO145" s="50">
        <v>0</v>
      </c>
      <c r="DP145" s="50">
        <v>209.74999999999909</v>
      </c>
      <c r="DQ145" s="50">
        <v>0</v>
      </c>
      <c r="DR145" s="391">
        <v>0</v>
      </c>
      <c r="DS145" s="403"/>
      <c r="DT145" s="50">
        <v>0</v>
      </c>
      <c r="DU145" s="50">
        <v>2192.1249999999882</v>
      </c>
      <c r="DV145" s="50">
        <v>0</v>
      </c>
      <c r="DW145" s="391">
        <v>0</v>
      </c>
      <c r="DX145" s="403"/>
      <c r="DY145" s="50">
        <v>0</v>
      </c>
      <c r="DZ145" s="436">
        <v>0</v>
      </c>
      <c r="EA145" s="436">
        <v>281.54999999999563</v>
      </c>
      <c r="EB145" s="50">
        <v>0</v>
      </c>
      <c r="EC145" s="403"/>
      <c r="ED145" s="50">
        <v>0</v>
      </c>
      <c r="EE145" s="50">
        <v>0</v>
      </c>
      <c r="EF145" s="50">
        <v>9.374999999994543</v>
      </c>
      <c r="EG145" s="50">
        <v>0</v>
      </c>
      <c r="EH145" s="403"/>
      <c r="EI145" s="50">
        <v>0</v>
      </c>
      <c r="EJ145" s="50">
        <v>0</v>
      </c>
      <c r="EK145" s="50">
        <v>0</v>
      </c>
      <c r="EL145" s="50">
        <v>0</v>
      </c>
      <c r="EM145" s="403"/>
      <c r="EN145" s="50">
        <v>0</v>
      </c>
      <c r="EO145" s="50">
        <v>0</v>
      </c>
      <c r="EP145" s="50">
        <v>97.499999999991815</v>
      </c>
      <c r="EQ145" s="50">
        <v>0</v>
      </c>
      <c r="ER145" s="403"/>
      <c r="ES145" s="50">
        <v>0</v>
      </c>
      <c r="ET145" s="50">
        <v>0</v>
      </c>
      <c r="EU145" s="50">
        <v>2578.7250000000004</v>
      </c>
      <c r="EV145" s="50">
        <v>0</v>
      </c>
      <c r="EW145" s="403"/>
      <c r="EX145" s="436">
        <v>0</v>
      </c>
      <c r="EY145" s="436">
        <v>0</v>
      </c>
      <c r="EZ145" s="436">
        <v>116.99999999999181</v>
      </c>
      <c r="FA145" s="50">
        <v>0</v>
      </c>
      <c r="FB145" s="403"/>
      <c r="FC145" s="50">
        <v>0</v>
      </c>
      <c r="FD145" s="50">
        <v>0</v>
      </c>
      <c r="FE145" s="50">
        <v>75.599999999991269</v>
      </c>
      <c r="FF145" s="50">
        <v>0</v>
      </c>
      <c r="FG145" s="403"/>
      <c r="FH145" s="50">
        <v>0</v>
      </c>
      <c r="FI145" s="50">
        <v>0</v>
      </c>
      <c r="FJ145" s="50">
        <v>245.99999999999181</v>
      </c>
      <c r="FK145" s="50">
        <v>0</v>
      </c>
      <c r="FL145" s="403"/>
      <c r="FM145" s="436">
        <v>0</v>
      </c>
      <c r="FN145" s="436">
        <v>0</v>
      </c>
      <c r="FO145" s="436">
        <v>346.04999999999291</v>
      </c>
      <c r="FP145" s="50">
        <v>0</v>
      </c>
      <c r="FQ145" s="403"/>
      <c r="FR145" s="50">
        <v>0</v>
      </c>
      <c r="FS145" s="50">
        <v>0</v>
      </c>
      <c r="FT145" s="50">
        <v>0</v>
      </c>
      <c r="FU145" s="50">
        <v>0</v>
      </c>
      <c r="FV145" s="403"/>
      <c r="FW145" s="463">
        <v>0</v>
      </c>
      <c r="FX145" s="463">
        <v>0</v>
      </c>
      <c r="FY145" s="463">
        <v>635.32499999999072</v>
      </c>
      <c r="FZ145" s="50">
        <v>0</v>
      </c>
      <c r="GA145" s="403"/>
      <c r="GB145" s="50">
        <v>0</v>
      </c>
      <c r="GC145" s="50">
        <v>0</v>
      </c>
      <c r="GD145" s="50">
        <v>175.49999999999727</v>
      </c>
      <c r="GE145" s="50">
        <v>0</v>
      </c>
      <c r="GF145" s="403"/>
      <c r="GG145" s="50">
        <v>0</v>
      </c>
      <c r="GH145" s="50">
        <v>0</v>
      </c>
      <c r="GI145" s="50">
        <v>0</v>
      </c>
      <c r="GJ145" s="50">
        <v>0</v>
      </c>
      <c r="GK145" s="403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3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3"/>
      <c r="I146" s="50">
        <v>0</v>
      </c>
      <c r="J146" s="50">
        <v>0</v>
      </c>
      <c r="K146" s="50">
        <v>0</v>
      </c>
      <c r="L146" s="50">
        <v>0</v>
      </c>
      <c r="M146" s="533"/>
      <c r="N146" s="50">
        <v>0</v>
      </c>
      <c r="O146" s="50">
        <v>0</v>
      </c>
      <c r="P146" s="50">
        <v>0</v>
      </c>
      <c r="Q146" s="50">
        <v>0</v>
      </c>
      <c r="R146" s="533"/>
      <c r="S146" s="50">
        <v>0</v>
      </c>
      <c r="T146" s="50">
        <v>0</v>
      </c>
      <c r="U146" s="50">
        <v>0</v>
      </c>
      <c r="V146" s="50">
        <v>0</v>
      </c>
      <c r="W146" s="533"/>
      <c r="X146" s="50">
        <v>0</v>
      </c>
      <c r="Y146" s="50">
        <v>0</v>
      </c>
      <c r="Z146" s="50">
        <v>0</v>
      </c>
      <c r="AA146" s="50">
        <v>0</v>
      </c>
      <c r="AB146" s="533"/>
      <c r="AC146" s="50">
        <v>0</v>
      </c>
      <c r="AD146" s="50">
        <v>0</v>
      </c>
      <c r="AE146" s="50">
        <v>0</v>
      </c>
      <c r="AF146" s="50">
        <v>0</v>
      </c>
      <c r="AG146" s="533"/>
      <c r="AH146" s="50">
        <v>0</v>
      </c>
      <c r="AI146" s="50">
        <v>0</v>
      </c>
      <c r="AJ146" s="50">
        <v>0</v>
      </c>
      <c r="AK146" s="50">
        <v>0</v>
      </c>
      <c r="AL146" s="533"/>
      <c r="AM146" s="50">
        <v>0</v>
      </c>
      <c r="AN146" s="50">
        <v>0</v>
      </c>
      <c r="AO146" s="50">
        <v>0</v>
      </c>
      <c r="AP146" s="50">
        <v>0</v>
      </c>
      <c r="AQ146" s="533"/>
      <c r="AR146" s="50">
        <v>0</v>
      </c>
      <c r="AS146" s="50">
        <v>0</v>
      </c>
      <c r="AT146" s="50">
        <v>0</v>
      </c>
      <c r="AU146" s="50">
        <v>0</v>
      </c>
      <c r="AV146" s="533"/>
      <c r="AW146" s="50">
        <v>0</v>
      </c>
      <c r="AX146" s="50">
        <v>0</v>
      </c>
      <c r="AY146" s="50">
        <v>0</v>
      </c>
      <c r="AZ146" s="50">
        <v>0</v>
      </c>
      <c r="BA146" s="533"/>
      <c r="BB146" s="50">
        <v>0</v>
      </c>
      <c r="BC146" s="50">
        <v>0</v>
      </c>
      <c r="BD146" s="50">
        <v>0</v>
      </c>
      <c r="BE146" s="50">
        <v>0</v>
      </c>
      <c r="BF146" s="533"/>
      <c r="BG146" s="50">
        <v>0</v>
      </c>
      <c r="BH146" s="50">
        <v>0</v>
      </c>
      <c r="BI146" s="50">
        <v>0</v>
      </c>
      <c r="BJ146" s="50">
        <v>0</v>
      </c>
      <c r="BK146" s="533"/>
      <c r="BL146" s="50">
        <v>0</v>
      </c>
      <c r="BM146" s="50">
        <v>0</v>
      </c>
      <c r="BN146" s="50">
        <v>0</v>
      </c>
      <c r="BO146" s="50">
        <v>0</v>
      </c>
      <c r="BP146" s="533"/>
      <c r="BQ146" s="50">
        <v>0</v>
      </c>
      <c r="BR146" s="50">
        <v>0</v>
      </c>
      <c r="BS146" s="50">
        <v>0</v>
      </c>
      <c r="BT146" s="50">
        <v>0</v>
      </c>
      <c r="BU146" s="403"/>
      <c r="BV146" s="50">
        <v>0</v>
      </c>
      <c r="BW146" s="50">
        <v>0</v>
      </c>
      <c r="BX146" s="50">
        <v>0</v>
      </c>
      <c r="BY146" s="50">
        <v>0</v>
      </c>
      <c r="BZ146" s="533"/>
      <c r="CA146" s="50">
        <v>0</v>
      </c>
      <c r="CB146" s="50">
        <v>0</v>
      </c>
      <c r="CC146" s="50">
        <v>0</v>
      </c>
      <c r="CD146" s="50">
        <v>0</v>
      </c>
      <c r="CE146" s="403"/>
      <c r="CF146" s="50">
        <v>0</v>
      </c>
      <c r="CG146" s="50">
        <v>0</v>
      </c>
      <c r="CH146" s="50">
        <v>0</v>
      </c>
      <c r="CI146" s="50">
        <v>0</v>
      </c>
      <c r="CJ146" s="403"/>
      <c r="CK146" s="50">
        <v>0</v>
      </c>
      <c r="CL146" s="50">
        <v>0</v>
      </c>
      <c r="CM146" s="50">
        <v>0</v>
      </c>
      <c r="CN146" s="50">
        <v>0</v>
      </c>
      <c r="CO146" s="533"/>
      <c r="CP146" s="50">
        <v>0</v>
      </c>
      <c r="CQ146" s="50">
        <v>0</v>
      </c>
      <c r="CR146" s="50">
        <v>0</v>
      </c>
      <c r="CS146" s="50">
        <v>0</v>
      </c>
      <c r="CT146" s="403"/>
      <c r="CU146" s="50">
        <v>0</v>
      </c>
      <c r="CV146" s="50">
        <v>0</v>
      </c>
      <c r="CW146" s="50">
        <v>0</v>
      </c>
      <c r="CX146" s="50">
        <v>0</v>
      </c>
      <c r="CY146" s="403"/>
      <c r="CZ146" s="50">
        <v>0</v>
      </c>
      <c r="DA146" s="50">
        <v>0</v>
      </c>
      <c r="DB146" s="50">
        <v>0</v>
      </c>
      <c r="DC146" s="50">
        <v>0</v>
      </c>
      <c r="DD146" s="403"/>
      <c r="DE146" s="50">
        <v>0</v>
      </c>
      <c r="DF146" s="50">
        <v>0</v>
      </c>
      <c r="DG146" s="50">
        <v>0</v>
      </c>
      <c r="DH146" s="50">
        <v>0</v>
      </c>
      <c r="DI146" s="403"/>
      <c r="DJ146" s="391">
        <v>0</v>
      </c>
      <c r="DK146" s="391">
        <v>0</v>
      </c>
      <c r="DL146" s="391">
        <v>0</v>
      </c>
      <c r="DM146" s="391">
        <v>0</v>
      </c>
      <c r="DN146" s="403"/>
      <c r="DO146" s="50">
        <v>0</v>
      </c>
      <c r="DP146" s="50">
        <v>0</v>
      </c>
      <c r="DQ146" s="50">
        <v>0</v>
      </c>
      <c r="DR146" s="391">
        <v>0</v>
      </c>
      <c r="DS146" s="403"/>
      <c r="DT146" s="50">
        <v>0</v>
      </c>
      <c r="DU146" s="50">
        <v>0</v>
      </c>
      <c r="DV146" s="50">
        <v>0</v>
      </c>
      <c r="DW146" s="391">
        <v>0</v>
      </c>
      <c r="DX146" s="403"/>
      <c r="DY146" s="50">
        <v>0</v>
      </c>
      <c r="DZ146" s="436">
        <v>0</v>
      </c>
      <c r="EA146" s="436">
        <v>0</v>
      </c>
      <c r="EB146" s="50">
        <v>0</v>
      </c>
      <c r="EC146" s="403"/>
      <c r="ED146" s="50">
        <v>70.024999999999977</v>
      </c>
      <c r="EE146" s="50">
        <v>0</v>
      </c>
      <c r="EF146" s="50">
        <v>0</v>
      </c>
      <c r="EG146" s="50">
        <v>0</v>
      </c>
      <c r="EH146" s="403"/>
      <c r="EI146" s="50">
        <v>67.450000000000273</v>
      </c>
      <c r="EJ146" s="50">
        <v>0</v>
      </c>
      <c r="EK146" s="50">
        <v>0</v>
      </c>
      <c r="EL146" s="50">
        <v>0</v>
      </c>
      <c r="EM146" s="403"/>
      <c r="EN146" s="50">
        <v>0</v>
      </c>
      <c r="EO146" s="50">
        <v>0</v>
      </c>
      <c r="EP146" s="50">
        <v>0</v>
      </c>
      <c r="EQ146" s="50">
        <v>0</v>
      </c>
      <c r="ER146" s="403"/>
      <c r="ES146" s="50">
        <v>598.95000000000255</v>
      </c>
      <c r="ET146" s="50">
        <v>0</v>
      </c>
      <c r="EU146" s="50">
        <v>0</v>
      </c>
      <c r="EV146" s="50">
        <v>0</v>
      </c>
      <c r="EW146" s="403"/>
      <c r="EX146" s="436">
        <v>8.2500000000002274</v>
      </c>
      <c r="EY146" s="436">
        <v>0</v>
      </c>
      <c r="EZ146" s="436">
        <v>0</v>
      </c>
      <c r="FA146" s="50">
        <v>0</v>
      </c>
      <c r="FB146" s="403"/>
      <c r="FC146" s="50">
        <v>0</v>
      </c>
      <c r="FD146" s="50">
        <v>0</v>
      </c>
      <c r="FE146" s="50">
        <v>0</v>
      </c>
      <c r="FF146" s="50">
        <v>0</v>
      </c>
      <c r="FG146" s="403"/>
      <c r="FH146" s="50">
        <v>0</v>
      </c>
      <c r="FI146" s="50">
        <v>0</v>
      </c>
      <c r="FJ146" s="50">
        <v>0</v>
      </c>
      <c r="FK146" s="50">
        <v>0</v>
      </c>
      <c r="FL146" s="403"/>
      <c r="FM146" s="436">
        <v>25.550000000000068</v>
      </c>
      <c r="FN146" s="436">
        <v>0</v>
      </c>
      <c r="FO146" s="436">
        <v>0</v>
      </c>
      <c r="FP146" s="50">
        <v>0</v>
      </c>
      <c r="FQ146" s="403"/>
      <c r="FR146" s="50">
        <v>0</v>
      </c>
      <c r="FS146" s="50">
        <v>0</v>
      </c>
      <c r="FT146" s="50">
        <v>0</v>
      </c>
      <c r="FU146" s="50">
        <v>0</v>
      </c>
      <c r="FV146" s="403"/>
      <c r="FW146" s="463">
        <v>234.24999999999864</v>
      </c>
      <c r="FX146" s="463">
        <v>0</v>
      </c>
      <c r="FY146" s="463">
        <v>0</v>
      </c>
      <c r="FZ146" s="50">
        <v>0</v>
      </c>
      <c r="GA146" s="403"/>
      <c r="GB146" s="50">
        <v>38.625000000001819</v>
      </c>
      <c r="GC146" s="50">
        <v>0</v>
      </c>
      <c r="GD146" s="50">
        <v>0</v>
      </c>
      <c r="GE146" s="50">
        <v>0</v>
      </c>
      <c r="GF146" s="403"/>
      <c r="GG146" s="50">
        <v>0</v>
      </c>
      <c r="GH146" s="50">
        <v>0</v>
      </c>
      <c r="GI146" s="50">
        <v>0</v>
      </c>
      <c r="GJ146" s="50">
        <v>0</v>
      </c>
      <c r="GK146" s="403"/>
      <c r="GL146" s="457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466.512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3"/>
      <c r="I147" s="50">
        <v>0</v>
      </c>
      <c r="J147" s="50">
        <v>0</v>
      </c>
      <c r="K147" s="50">
        <v>133.87500000000006</v>
      </c>
      <c r="L147" s="50">
        <v>0</v>
      </c>
      <c r="M147" s="533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3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3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3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3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3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3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3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3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3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3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3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3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3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3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3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3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3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3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3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3"/>
      <c r="DJ147" s="391">
        <v>71.624999999999545</v>
      </c>
      <c r="DK147" s="391">
        <v>188.94999999999982</v>
      </c>
      <c r="DL147" s="391">
        <v>429.00000000000409</v>
      </c>
      <c r="DM147" s="391">
        <v>0</v>
      </c>
      <c r="DN147" s="403"/>
      <c r="DO147" s="50">
        <v>105.974999999999</v>
      </c>
      <c r="DP147" s="50">
        <v>230.77499999999873</v>
      </c>
      <c r="DQ147" s="50">
        <v>639.45000000000437</v>
      </c>
      <c r="DR147" s="391">
        <v>0</v>
      </c>
      <c r="DS147" s="403"/>
      <c r="DT147" s="50">
        <v>728.37499999998909</v>
      </c>
      <c r="DU147" s="50">
        <v>1421.5250000000169</v>
      </c>
      <c r="DV147" s="50">
        <v>2194.0500000000038</v>
      </c>
      <c r="DW147" s="391">
        <v>0</v>
      </c>
      <c r="DX147" s="403"/>
      <c r="DY147" s="50">
        <v>0</v>
      </c>
      <c r="DZ147" s="436">
        <v>60.749999999998181</v>
      </c>
      <c r="EA147" s="436">
        <v>166.49999999999864</v>
      </c>
      <c r="EB147" s="50">
        <v>371.100000000004</v>
      </c>
      <c r="EC147" s="403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3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3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3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3"/>
      <c r="EX147" s="436">
        <v>0</v>
      </c>
      <c r="EY147" s="436">
        <v>139.19999999999891</v>
      </c>
      <c r="EZ147" s="436">
        <v>223.875</v>
      </c>
      <c r="FA147" s="50">
        <v>193.00000000001091</v>
      </c>
      <c r="FB147" s="403"/>
      <c r="FC147" s="50">
        <v>0</v>
      </c>
      <c r="FD147" s="50">
        <v>0</v>
      </c>
      <c r="FE147" s="50">
        <v>249.787499999994</v>
      </c>
      <c r="FF147" s="50">
        <v>297.8</v>
      </c>
      <c r="FG147" s="403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3"/>
      <c r="FM147" s="436">
        <v>72.124999999999545</v>
      </c>
      <c r="FN147" s="436">
        <v>277.49999999999636</v>
      </c>
      <c r="FO147" s="436">
        <v>175.95000000000164</v>
      </c>
      <c r="FP147" s="50">
        <v>576.4</v>
      </c>
      <c r="FQ147" s="403"/>
      <c r="FR147" s="50">
        <v>0</v>
      </c>
      <c r="FS147" s="50">
        <v>0</v>
      </c>
      <c r="FT147" s="50">
        <v>0</v>
      </c>
      <c r="FU147" s="50">
        <v>154.19999999999709</v>
      </c>
      <c r="FV147" s="403"/>
      <c r="FW147" s="463">
        <v>164.02500000000009</v>
      </c>
      <c r="FX147" s="463">
        <v>536.84999999998581</v>
      </c>
      <c r="FY147" s="463">
        <v>1100.0625000000055</v>
      </c>
      <c r="FZ147" s="50">
        <v>1301.8999999999201</v>
      </c>
      <c r="GA147" s="403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3"/>
      <c r="GG147" s="50">
        <v>311.62499999999955</v>
      </c>
      <c r="GH147" s="50">
        <v>0</v>
      </c>
      <c r="GI147" s="50">
        <v>0</v>
      </c>
      <c r="GJ147" s="50">
        <v>0</v>
      </c>
      <c r="GK147" s="403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464.737499999970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3"/>
      <c r="I148" s="50">
        <v>0</v>
      </c>
      <c r="J148" s="50">
        <v>0</v>
      </c>
      <c r="K148" s="50">
        <v>0</v>
      </c>
      <c r="L148" s="50">
        <v>0</v>
      </c>
      <c r="M148" s="533"/>
      <c r="N148" s="50">
        <v>105.57499999999999</v>
      </c>
      <c r="O148" s="50">
        <v>0</v>
      </c>
      <c r="P148" s="50">
        <v>0</v>
      </c>
      <c r="Q148" s="50">
        <v>0</v>
      </c>
      <c r="R148" s="533"/>
      <c r="S148" s="50">
        <v>36.5</v>
      </c>
      <c r="T148" s="50">
        <v>0</v>
      </c>
      <c r="U148" s="50">
        <v>0</v>
      </c>
      <c r="V148" s="50">
        <v>0</v>
      </c>
      <c r="W148" s="533"/>
      <c r="X148" s="50">
        <v>90.424999999999898</v>
      </c>
      <c r="Y148" s="50">
        <v>0</v>
      </c>
      <c r="Z148" s="50">
        <v>0</v>
      </c>
      <c r="AA148" s="50">
        <v>0</v>
      </c>
      <c r="AB148" s="533"/>
      <c r="AC148" s="50">
        <v>113.89999999999992</v>
      </c>
      <c r="AD148" s="50">
        <v>0</v>
      </c>
      <c r="AE148" s="50">
        <v>0</v>
      </c>
      <c r="AF148" s="50">
        <v>0</v>
      </c>
      <c r="AG148" s="533"/>
      <c r="AH148" s="50">
        <v>214.49999999999977</v>
      </c>
      <c r="AI148" s="50">
        <v>0</v>
      </c>
      <c r="AJ148" s="50">
        <v>0</v>
      </c>
      <c r="AK148" s="50">
        <v>0</v>
      </c>
      <c r="AL148" s="533"/>
      <c r="AM148" s="50">
        <v>162.82499999999993</v>
      </c>
      <c r="AN148" s="50">
        <v>0</v>
      </c>
      <c r="AO148" s="50">
        <v>0</v>
      </c>
      <c r="AP148" s="50">
        <v>0</v>
      </c>
      <c r="AQ148" s="533"/>
      <c r="AR148" s="50">
        <v>11.624999999999886</v>
      </c>
      <c r="AS148" s="50">
        <v>0</v>
      </c>
      <c r="AT148" s="50">
        <v>0</v>
      </c>
      <c r="AU148" s="50">
        <v>0</v>
      </c>
      <c r="AV148" s="533"/>
      <c r="AW148" s="50">
        <v>61.724999999999682</v>
      </c>
      <c r="AX148" s="50">
        <v>0</v>
      </c>
      <c r="AY148" s="50">
        <v>0</v>
      </c>
      <c r="AZ148" s="50">
        <v>0</v>
      </c>
      <c r="BA148" s="533"/>
      <c r="BB148" s="50">
        <v>52.949999999999818</v>
      </c>
      <c r="BC148" s="50">
        <v>0</v>
      </c>
      <c r="BD148" s="50">
        <v>0</v>
      </c>
      <c r="BE148" s="50">
        <v>0</v>
      </c>
      <c r="BF148" s="533"/>
      <c r="BG148" s="50">
        <v>97.799999999999841</v>
      </c>
      <c r="BH148" s="50">
        <v>0</v>
      </c>
      <c r="BI148" s="50">
        <v>0</v>
      </c>
      <c r="BJ148" s="50">
        <v>0</v>
      </c>
      <c r="BK148" s="533"/>
      <c r="BL148" s="50">
        <v>30.249999999999773</v>
      </c>
      <c r="BM148" s="50">
        <v>0</v>
      </c>
      <c r="BN148" s="50">
        <v>0</v>
      </c>
      <c r="BO148" s="50">
        <v>0</v>
      </c>
      <c r="BP148" s="533"/>
      <c r="BQ148" s="50">
        <v>73.299999999999955</v>
      </c>
      <c r="BR148" s="50">
        <v>0</v>
      </c>
      <c r="BS148" s="50">
        <v>0</v>
      </c>
      <c r="BT148" s="50">
        <v>0</v>
      </c>
      <c r="BU148" s="403"/>
      <c r="BV148" s="50">
        <v>222.92499999999995</v>
      </c>
      <c r="BW148" s="50">
        <v>0</v>
      </c>
      <c r="BX148" s="50">
        <v>0</v>
      </c>
      <c r="BY148" s="50">
        <v>0</v>
      </c>
      <c r="BZ148" s="533"/>
      <c r="CA148" s="50">
        <v>146.92499999999927</v>
      </c>
      <c r="CB148" s="50">
        <v>0</v>
      </c>
      <c r="CC148" s="50">
        <v>0</v>
      </c>
      <c r="CD148" s="50">
        <v>0</v>
      </c>
      <c r="CE148" s="403"/>
      <c r="CF148" s="50">
        <v>94.625</v>
      </c>
      <c r="CG148" s="50">
        <v>0</v>
      </c>
      <c r="CH148" s="50">
        <v>0</v>
      </c>
      <c r="CI148" s="50">
        <v>0</v>
      </c>
      <c r="CJ148" s="403"/>
      <c r="CK148" s="50">
        <v>85.8250000000005</v>
      </c>
      <c r="CL148" s="50">
        <v>0</v>
      </c>
      <c r="CM148" s="50">
        <v>0</v>
      </c>
      <c r="CN148" s="50">
        <v>0</v>
      </c>
      <c r="CO148" s="533"/>
      <c r="CP148" s="50">
        <v>147.85000000000036</v>
      </c>
      <c r="CQ148" s="50">
        <v>0</v>
      </c>
      <c r="CR148" s="50">
        <v>0</v>
      </c>
      <c r="CS148" s="50">
        <v>0</v>
      </c>
      <c r="CT148" s="403"/>
      <c r="CU148" s="50">
        <v>128.53750000000036</v>
      </c>
      <c r="CV148" s="50">
        <v>0</v>
      </c>
      <c r="CW148" s="50">
        <v>0</v>
      </c>
      <c r="CX148" s="50">
        <v>0</v>
      </c>
      <c r="CY148" s="403"/>
      <c r="CZ148" s="50">
        <v>39.825000000000728</v>
      </c>
      <c r="DA148" s="50">
        <v>0</v>
      </c>
      <c r="DB148" s="50">
        <v>0</v>
      </c>
      <c r="DC148" s="50">
        <v>0</v>
      </c>
      <c r="DD148" s="403"/>
      <c r="DE148" s="50">
        <v>206.80000000000064</v>
      </c>
      <c r="DF148" s="50">
        <v>0</v>
      </c>
      <c r="DG148" s="50">
        <v>0</v>
      </c>
      <c r="DH148" s="50">
        <v>0</v>
      </c>
      <c r="DI148" s="403"/>
      <c r="DJ148" s="391">
        <v>146.47500000000036</v>
      </c>
      <c r="DK148" s="391">
        <v>0</v>
      </c>
      <c r="DL148" s="391">
        <v>0</v>
      </c>
      <c r="DM148" s="391">
        <v>0</v>
      </c>
      <c r="DN148" s="403"/>
      <c r="DO148" s="50">
        <v>148.17500000000018</v>
      </c>
      <c r="DP148" s="50">
        <v>0</v>
      </c>
      <c r="DQ148" s="50">
        <v>0</v>
      </c>
      <c r="DR148" s="391">
        <v>0</v>
      </c>
      <c r="DS148" s="403"/>
      <c r="DT148" s="50">
        <v>794.82500000001437</v>
      </c>
      <c r="DU148" s="50">
        <v>0</v>
      </c>
      <c r="DV148" s="50">
        <v>0</v>
      </c>
      <c r="DW148" s="391">
        <v>0</v>
      </c>
      <c r="DX148" s="403"/>
      <c r="DY148" s="50">
        <v>0</v>
      </c>
      <c r="DZ148" s="436">
        <v>20.999999999999091</v>
      </c>
      <c r="EA148" s="436">
        <v>0</v>
      </c>
      <c r="EB148" s="50">
        <v>0</v>
      </c>
      <c r="EC148" s="403"/>
      <c r="ED148" s="50">
        <v>0</v>
      </c>
      <c r="EE148" s="50">
        <v>87.699999999999818</v>
      </c>
      <c r="EF148" s="50">
        <v>0</v>
      </c>
      <c r="EG148" s="50">
        <v>0</v>
      </c>
      <c r="EH148" s="403"/>
      <c r="EI148" s="50">
        <v>0</v>
      </c>
      <c r="EJ148" s="50">
        <v>158.64999999999964</v>
      </c>
      <c r="EK148" s="50">
        <v>0</v>
      </c>
      <c r="EL148" s="50">
        <v>0</v>
      </c>
      <c r="EM148" s="403"/>
      <c r="EN148" s="50">
        <v>0</v>
      </c>
      <c r="EO148" s="50">
        <v>0</v>
      </c>
      <c r="EP148" s="50">
        <v>0</v>
      </c>
      <c r="EQ148" s="50">
        <v>0</v>
      </c>
      <c r="ER148" s="403"/>
      <c r="ES148" s="50">
        <v>0</v>
      </c>
      <c r="ET148" s="50">
        <v>973.49999999996362</v>
      </c>
      <c r="EU148" s="50">
        <v>0</v>
      </c>
      <c r="EV148" s="50">
        <v>0</v>
      </c>
      <c r="EW148" s="403"/>
      <c r="EX148" s="436">
        <v>0</v>
      </c>
      <c r="EY148" s="436">
        <v>156.49999999999909</v>
      </c>
      <c r="EZ148" s="436">
        <v>0</v>
      </c>
      <c r="FA148" s="50">
        <v>0</v>
      </c>
      <c r="FB148" s="403"/>
      <c r="FC148" s="50">
        <v>0</v>
      </c>
      <c r="FD148" s="50">
        <v>0</v>
      </c>
      <c r="FE148" s="50">
        <v>0</v>
      </c>
      <c r="FF148" s="50">
        <v>0</v>
      </c>
      <c r="FG148" s="403"/>
      <c r="FH148" s="50">
        <v>0</v>
      </c>
      <c r="FI148" s="50">
        <v>0</v>
      </c>
      <c r="FJ148" s="50">
        <v>0</v>
      </c>
      <c r="FK148" s="50">
        <v>0</v>
      </c>
      <c r="FL148" s="403"/>
      <c r="FM148" s="436">
        <v>0</v>
      </c>
      <c r="FN148" s="436">
        <v>179.44999999999891</v>
      </c>
      <c r="FO148" s="436">
        <v>0</v>
      </c>
      <c r="FP148" s="50">
        <v>0</v>
      </c>
      <c r="FQ148" s="403"/>
      <c r="FR148" s="50">
        <v>0</v>
      </c>
      <c r="FS148" s="50">
        <v>0</v>
      </c>
      <c r="FT148" s="50">
        <v>0</v>
      </c>
      <c r="FU148" s="50">
        <v>0</v>
      </c>
      <c r="FV148" s="403"/>
      <c r="FW148" s="463">
        <v>0</v>
      </c>
      <c r="FX148" s="463">
        <v>283.69999999999709</v>
      </c>
      <c r="FY148" s="463">
        <v>0</v>
      </c>
      <c r="FZ148" s="50">
        <v>0</v>
      </c>
      <c r="GA148" s="403"/>
      <c r="GB148" s="50">
        <v>0</v>
      </c>
      <c r="GC148" s="50">
        <v>116.99999999999636</v>
      </c>
      <c r="GD148" s="50">
        <v>0</v>
      </c>
      <c r="GE148" s="50">
        <v>0</v>
      </c>
      <c r="GF148" s="403"/>
      <c r="GG148" s="50">
        <v>273.07500000000118</v>
      </c>
      <c r="GH148" s="50">
        <v>0</v>
      </c>
      <c r="GI148" s="50">
        <v>0</v>
      </c>
      <c r="GJ148" s="50">
        <v>0</v>
      </c>
      <c r="GK148" s="403"/>
      <c r="GL148" s="457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0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3"/>
      <c r="I149" s="50">
        <v>0</v>
      </c>
      <c r="J149" s="50">
        <v>0</v>
      </c>
      <c r="K149" s="50">
        <v>45.375</v>
      </c>
      <c r="L149" s="50">
        <v>0</v>
      </c>
      <c r="M149" s="533"/>
      <c r="N149" s="50">
        <v>0</v>
      </c>
      <c r="O149" s="50">
        <v>232.60000000000002</v>
      </c>
      <c r="P149" s="50">
        <v>147.29999999999973</v>
      </c>
      <c r="Q149" s="50">
        <v>0</v>
      </c>
      <c r="R149" s="533"/>
      <c r="S149" s="50">
        <v>0</v>
      </c>
      <c r="T149" s="50">
        <v>86.325000000000045</v>
      </c>
      <c r="U149" s="50">
        <v>110.0999999999998</v>
      </c>
      <c r="V149" s="50">
        <v>0</v>
      </c>
      <c r="W149" s="533"/>
      <c r="X149" s="50">
        <v>0</v>
      </c>
      <c r="Y149" s="50">
        <v>144.1500000000002</v>
      </c>
      <c r="Z149" s="50">
        <v>73.799999999999898</v>
      </c>
      <c r="AA149" s="50">
        <v>0</v>
      </c>
      <c r="AB149" s="533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3"/>
      <c r="AH149" s="50">
        <v>0</v>
      </c>
      <c r="AI149" s="50">
        <v>244.10000000000025</v>
      </c>
      <c r="AJ149" s="50">
        <v>392.25</v>
      </c>
      <c r="AK149" s="50">
        <v>0</v>
      </c>
      <c r="AL149" s="533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3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3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3"/>
      <c r="BB149" s="50">
        <v>0</v>
      </c>
      <c r="BC149" s="50">
        <v>161.25000000000023</v>
      </c>
      <c r="BD149" s="50">
        <v>367.5</v>
      </c>
      <c r="BE149" s="50">
        <v>0</v>
      </c>
      <c r="BF149" s="533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3"/>
      <c r="BL149" s="50">
        <v>0</v>
      </c>
      <c r="BM149" s="50">
        <v>156.25</v>
      </c>
      <c r="BN149" s="50">
        <v>89.625</v>
      </c>
      <c r="BO149" s="50">
        <v>0</v>
      </c>
      <c r="BP149" s="533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3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3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3"/>
      <c r="CF149" s="50">
        <v>0</v>
      </c>
      <c r="CG149" s="50">
        <v>219.25</v>
      </c>
      <c r="CH149" s="50">
        <v>121.12500000000273</v>
      </c>
      <c r="CI149" s="50">
        <v>0</v>
      </c>
      <c r="CJ149" s="403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3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3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3"/>
      <c r="CZ149" s="50">
        <v>0</v>
      </c>
      <c r="DA149" s="50">
        <v>164.49999999999909</v>
      </c>
      <c r="DB149" s="50">
        <v>90</v>
      </c>
      <c r="DC149" s="50">
        <v>0</v>
      </c>
      <c r="DD149" s="403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3"/>
      <c r="DJ149" s="391">
        <v>0</v>
      </c>
      <c r="DK149" s="391">
        <v>249.45000000000255</v>
      </c>
      <c r="DL149" s="391">
        <v>315.07499999999891</v>
      </c>
      <c r="DM149" s="391">
        <v>0</v>
      </c>
      <c r="DN149" s="403"/>
      <c r="DO149" s="50">
        <v>0</v>
      </c>
      <c r="DP149" s="50">
        <v>114.80000000000291</v>
      </c>
      <c r="DQ149" s="50">
        <v>412.04999999999836</v>
      </c>
      <c r="DR149" s="391">
        <v>0</v>
      </c>
      <c r="DS149" s="403"/>
      <c r="DT149" s="50">
        <v>0</v>
      </c>
      <c r="DU149" s="50">
        <v>747.30000000004657</v>
      </c>
      <c r="DV149" s="50">
        <v>1845.1500000000005</v>
      </c>
      <c r="DW149" s="391">
        <v>0</v>
      </c>
      <c r="DX149" s="403"/>
      <c r="DY149" s="50">
        <v>0</v>
      </c>
      <c r="DZ149" s="436">
        <v>0</v>
      </c>
      <c r="EA149" s="436">
        <v>260.32499999999891</v>
      </c>
      <c r="EB149" s="50">
        <v>341.5</v>
      </c>
      <c r="EC149" s="403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3"/>
      <c r="EI149" s="50">
        <v>0</v>
      </c>
      <c r="EJ149" s="50">
        <v>0</v>
      </c>
      <c r="EK149" s="50">
        <v>0</v>
      </c>
      <c r="EL149" s="50">
        <v>116.39999999999964</v>
      </c>
      <c r="EM149" s="403"/>
      <c r="EN149" s="50">
        <v>0</v>
      </c>
      <c r="EO149" s="50">
        <v>0</v>
      </c>
      <c r="EP149" s="50">
        <v>64.200000000000273</v>
      </c>
      <c r="EQ149" s="50">
        <v>13.5</v>
      </c>
      <c r="ER149" s="403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3"/>
      <c r="EX149" s="436">
        <v>0</v>
      </c>
      <c r="EY149" s="436">
        <v>0</v>
      </c>
      <c r="EZ149" s="436">
        <v>5.7750000000005457</v>
      </c>
      <c r="FA149" s="50">
        <v>22.5</v>
      </c>
      <c r="FB149" s="403"/>
      <c r="FC149" s="50">
        <v>0</v>
      </c>
      <c r="FD149" s="50">
        <v>0</v>
      </c>
      <c r="FE149" s="50">
        <v>173.17500000000246</v>
      </c>
      <c r="FF149" s="50">
        <v>251.4</v>
      </c>
      <c r="FG149" s="403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3"/>
      <c r="FM149" s="436">
        <v>0</v>
      </c>
      <c r="FN149" s="436">
        <v>0</v>
      </c>
      <c r="FO149" s="436">
        <v>59.550000000001091</v>
      </c>
      <c r="FP149" s="50">
        <v>456.4</v>
      </c>
      <c r="FQ149" s="403"/>
      <c r="FR149" s="50">
        <v>0</v>
      </c>
      <c r="FS149" s="50">
        <v>0</v>
      </c>
      <c r="FT149" s="50">
        <v>0</v>
      </c>
      <c r="FU149" s="50">
        <v>204.70000000000073</v>
      </c>
      <c r="FV149" s="403"/>
      <c r="FW149" s="463">
        <v>0</v>
      </c>
      <c r="FX149" s="463">
        <v>0</v>
      </c>
      <c r="FY149" s="463">
        <v>882.07499999999891</v>
      </c>
      <c r="FZ149" s="50">
        <v>493.89999999998838</v>
      </c>
      <c r="GA149" s="403"/>
      <c r="GB149" s="50">
        <v>0</v>
      </c>
      <c r="GC149" s="50">
        <v>0</v>
      </c>
      <c r="GD149" s="50">
        <v>169.87500000000819</v>
      </c>
      <c r="GE149" s="50">
        <v>298.5</v>
      </c>
      <c r="GF149" s="403"/>
      <c r="GG149" s="50">
        <v>0</v>
      </c>
      <c r="GH149" s="50">
        <v>0</v>
      </c>
      <c r="GI149" s="50">
        <v>0</v>
      </c>
      <c r="GJ149" s="50">
        <v>0</v>
      </c>
      <c r="GK149" s="403"/>
      <c r="GL149" s="458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1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3"/>
      <c r="I150" s="50">
        <v>0</v>
      </c>
      <c r="J150" s="50">
        <v>0</v>
      </c>
      <c r="K150" s="50">
        <v>0</v>
      </c>
      <c r="L150" s="50">
        <v>0</v>
      </c>
      <c r="M150" s="533"/>
      <c r="N150" s="50">
        <v>0</v>
      </c>
      <c r="O150" s="50">
        <v>0</v>
      </c>
      <c r="P150" s="50">
        <v>0</v>
      </c>
      <c r="Q150" s="50">
        <v>0</v>
      </c>
      <c r="R150" s="533"/>
      <c r="S150" s="50">
        <v>0</v>
      </c>
      <c r="T150" s="50">
        <v>0</v>
      </c>
      <c r="U150" s="50">
        <v>0</v>
      </c>
      <c r="V150" s="50">
        <v>0</v>
      </c>
      <c r="W150" s="533"/>
      <c r="X150" s="50">
        <v>0</v>
      </c>
      <c r="Y150" s="50">
        <v>0</v>
      </c>
      <c r="Z150" s="50">
        <v>0</v>
      </c>
      <c r="AA150" s="50">
        <v>0</v>
      </c>
      <c r="AB150" s="533"/>
      <c r="AC150" s="50">
        <v>0</v>
      </c>
      <c r="AD150" s="50">
        <v>0</v>
      </c>
      <c r="AE150" s="50">
        <v>0</v>
      </c>
      <c r="AF150" s="50">
        <v>0</v>
      </c>
      <c r="AG150" s="533"/>
      <c r="AH150" s="50">
        <v>0</v>
      </c>
      <c r="AI150" s="50">
        <v>0</v>
      </c>
      <c r="AJ150" s="50">
        <v>0</v>
      </c>
      <c r="AK150" s="50">
        <v>0</v>
      </c>
      <c r="AL150" s="533"/>
      <c r="AM150" s="50">
        <v>0</v>
      </c>
      <c r="AN150" s="50">
        <v>0</v>
      </c>
      <c r="AO150" s="50">
        <v>0</v>
      </c>
      <c r="AP150" s="50">
        <v>0</v>
      </c>
      <c r="AQ150" s="533"/>
      <c r="AR150" s="50">
        <v>0</v>
      </c>
      <c r="AS150" s="50">
        <v>0</v>
      </c>
      <c r="AT150" s="50">
        <v>0</v>
      </c>
      <c r="AU150" s="50">
        <v>0</v>
      </c>
      <c r="AV150" s="533"/>
      <c r="AW150" s="50">
        <v>0</v>
      </c>
      <c r="AX150" s="50">
        <v>0</v>
      </c>
      <c r="AY150" s="50">
        <v>0</v>
      </c>
      <c r="AZ150" s="50">
        <v>0</v>
      </c>
      <c r="BA150" s="533"/>
      <c r="BB150" s="50">
        <v>0</v>
      </c>
      <c r="BC150" s="50">
        <v>0</v>
      </c>
      <c r="BD150" s="50">
        <v>0</v>
      </c>
      <c r="BE150" s="50">
        <v>0</v>
      </c>
      <c r="BF150" s="533"/>
      <c r="BG150" s="50">
        <v>0</v>
      </c>
      <c r="BH150" s="50">
        <v>0</v>
      </c>
      <c r="BI150" s="50">
        <v>0</v>
      </c>
      <c r="BJ150" s="50">
        <v>0</v>
      </c>
      <c r="BK150" s="533"/>
      <c r="BL150" s="50">
        <v>0</v>
      </c>
      <c r="BM150" s="50">
        <v>0</v>
      </c>
      <c r="BN150" s="50">
        <v>0</v>
      </c>
      <c r="BO150" s="50">
        <v>0</v>
      </c>
      <c r="BP150" s="533"/>
      <c r="BQ150" s="50">
        <v>0</v>
      </c>
      <c r="BR150" s="50">
        <v>0</v>
      </c>
      <c r="BS150" s="50">
        <v>0</v>
      </c>
      <c r="BT150" s="50">
        <v>0</v>
      </c>
      <c r="BU150" s="403"/>
      <c r="BV150" s="50">
        <v>0</v>
      </c>
      <c r="BW150" s="50">
        <v>0</v>
      </c>
      <c r="BX150" s="50">
        <v>0</v>
      </c>
      <c r="BY150" s="50">
        <v>0</v>
      </c>
      <c r="BZ150" s="533"/>
      <c r="CA150" s="50">
        <v>0</v>
      </c>
      <c r="CB150" s="50">
        <v>0</v>
      </c>
      <c r="CC150" s="50">
        <v>0</v>
      </c>
      <c r="CD150" s="50">
        <v>0</v>
      </c>
      <c r="CE150" s="403"/>
      <c r="CF150" s="50">
        <v>0</v>
      </c>
      <c r="CG150" s="50">
        <v>0</v>
      </c>
      <c r="CH150" s="50">
        <v>0</v>
      </c>
      <c r="CI150" s="50">
        <v>0</v>
      </c>
      <c r="CJ150" s="403"/>
      <c r="CK150" s="50">
        <v>0</v>
      </c>
      <c r="CL150" s="50">
        <v>0</v>
      </c>
      <c r="CM150" s="50">
        <v>0</v>
      </c>
      <c r="CN150" s="50">
        <v>0</v>
      </c>
      <c r="CO150" s="533"/>
      <c r="CP150" s="50">
        <v>0</v>
      </c>
      <c r="CQ150" s="50">
        <v>0</v>
      </c>
      <c r="CR150" s="50">
        <v>0</v>
      </c>
      <c r="CS150" s="50">
        <v>0</v>
      </c>
      <c r="CT150" s="403"/>
      <c r="CU150" s="50">
        <v>0</v>
      </c>
      <c r="CV150" s="50">
        <v>0</v>
      </c>
      <c r="CW150" s="50">
        <v>0</v>
      </c>
      <c r="CX150" s="50">
        <v>0</v>
      </c>
      <c r="CY150" s="403"/>
      <c r="CZ150" s="50">
        <v>0</v>
      </c>
      <c r="DA150" s="50">
        <v>0</v>
      </c>
      <c r="DB150" s="50">
        <v>0</v>
      </c>
      <c r="DC150" s="50">
        <v>0</v>
      </c>
      <c r="DD150" s="403"/>
      <c r="DE150" s="50">
        <v>0</v>
      </c>
      <c r="DF150" s="50">
        <v>0</v>
      </c>
      <c r="DG150" s="50">
        <v>0</v>
      </c>
      <c r="DH150" s="50">
        <v>0</v>
      </c>
      <c r="DI150" s="403"/>
      <c r="DJ150" s="391">
        <v>0</v>
      </c>
      <c r="DK150" s="391">
        <v>0</v>
      </c>
      <c r="DL150" s="391">
        <v>0</v>
      </c>
      <c r="DM150" s="391">
        <v>0</v>
      </c>
      <c r="DN150" s="403"/>
      <c r="DO150" s="50">
        <v>0</v>
      </c>
      <c r="DP150" s="50">
        <v>0</v>
      </c>
      <c r="DQ150" s="50">
        <v>0</v>
      </c>
      <c r="DR150" s="391">
        <v>0</v>
      </c>
      <c r="DS150" s="403"/>
      <c r="DT150" s="50">
        <v>0</v>
      </c>
      <c r="DU150" s="50">
        <v>0</v>
      </c>
      <c r="DV150" s="50">
        <v>0</v>
      </c>
      <c r="DW150" s="391">
        <v>0</v>
      </c>
      <c r="DX150" s="403"/>
      <c r="DY150" s="50">
        <v>0</v>
      </c>
      <c r="DZ150" s="436">
        <v>0</v>
      </c>
      <c r="EA150" s="436">
        <v>0</v>
      </c>
      <c r="EB150" s="50">
        <v>0</v>
      </c>
      <c r="EC150" s="403"/>
      <c r="ED150" s="50">
        <v>17.100000000000023</v>
      </c>
      <c r="EE150" s="50">
        <v>0</v>
      </c>
      <c r="EF150" s="50">
        <v>0</v>
      </c>
      <c r="EG150" s="50">
        <v>0</v>
      </c>
      <c r="EH150" s="403"/>
      <c r="EI150" s="50">
        <v>62.975000000000819</v>
      </c>
      <c r="EJ150" s="50">
        <v>0</v>
      </c>
      <c r="EK150" s="50">
        <v>0</v>
      </c>
      <c r="EL150" s="50">
        <v>0</v>
      </c>
      <c r="EM150" s="403"/>
      <c r="EN150" s="50">
        <v>0</v>
      </c>
      <c r="EO150" s="50">
        <v>0</v>
      </c>
      <c r="EP150" s="50">
        <v>0</v>
      </c>
      <c r="EQ150" s="50">
        <v>0</v>
      </c>
      <c r="ER150" s="403"/>
      <c r="ES150" s="50">
        <v>448.92500000001428</v>
      </c>
      <c r="ET150" s="50">
        <v>0</v>
      </c>
      <c r="EU150" s="50">
        <v>0</v>
      </c>
      <c r="EV150" s="50">
        <v>0</v>
      </c>
      <c r="EW150" s="403"/>
      <c r="EX150" s="436">
        <v>35.75</v>
      </c>
      <c r="EY150" s="436">
        <v>0</v>
      </c>
      <c r="EZ150" s="436">
        <v>0</v>
      </c>
      <c r="FA150" s="50">
        <v>0</v>
      </c>
      <c r="FB150" s="403"/>
      <c r="FC150" s="50">
        <v>0</v>
      </c>
      <c r="FD150" s="50">
        <v>0</v>
      </c>
      <c r="FE150" s="50">
        <v>0</v>
      </c>
      <c r="FF150" s="50">
        <v>0</v>
      </c>
      <c r="FG150" s="403"/>
      <c r="FH150" s="50">
        <v>0</v>
      </c>
      <c r="FI150" s="50">
        <v>0</v>
      </c>
      <c r="FJ150" s="50">
        <v>0</v>
      </c>
      <c r="FK150" s="50">
        <v>0</v>
      </c>
      <c r="FL150" s="403"/>
      <c r="FM150" s="436">
        <v>91.399999999999977</v>
      </c>
      <c r="FN150" s="436">
        <v>0</v>
      </c>
      <c r="FO150" s="436">
        <v>0</v>
      </c>
      <c r="FP150" s="50">
        <v>0</v>
      </c>
      <c r="FQ150" s="403"/>
      <c r="FR150" s="50">
        <v>0</v>
      </c>
      <c r="FS150" s="50">
        <v>0</v>
      </c>
      <c r="FT150" s="50">
        <v>0</v>
      </c>
      <c r="FU150" s="50">
        <v>0</v>
      </c>
      <c r="FV150" s="403"/>
      <c r="FW150" s="463">
        <v>134.77500000000191</v>
      </c>
      <c r="FX150" s="463">
        <v>0</v>
      </c>
      <c r="FY150" s="463">
        <v>0</v>
      </c>
      <c r="FZ150" s="50">
        <v>0</v>
      </c>
      <c r="GA150" s="403"/>
      <c r="GB150" s="50">
        <v>89.875000000001819</v>
      </c>
      <c r="GC150" s="50">
        <v>0</v>
      </c>
      <c r="GD150" s="50">
        <v>0</v>
      </c>
      <c r="GE150" s="50">
        <v>0</v>
      </c>
      <c r="GF150" s="403"/>
      <c r="GG150" s="50">
        <v>0</v>
      </c>
      <c r="GH150" s="50">
        <v>0</v>
      </c>
      <c r="GI150" s="50">
        <v>0</v>
      </c>
      <c r="GJ150" s="50">
        <v>0</v>
      </c>
      <c r="GK150" s="403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3"/>
      <c r="I151" s="50">
        <v>0</v>
      </c>
      <c r="J151" s="50">
        <v>0</v>
      </c>
      <c r="K151" s="50">
        <v>0</v>
      </c>
      <c r="L151" s="50">
        <v>0</v>
      </c>
      <c r="M151" s="533"/>
      <c r="N151" s="50">
        <v>0</v>
      </c>
      <c r="O151" s="50">
        <v>0</v>
      </c>
      <c r="P151" s="50">
        <v>0</v>
      </c>
      <c r="Q151" s="50">
        <v>0</v>
      </c>
      <c r="R151" s="533"/>
      <c r="S151" s="50">
        <v>0</v>
      </c>
      <c r="T151" s="50">
        <v>0</v>
      </c>
      <c r="U151" s="50">
        <v>0</v>
      </c>
      <c r="V151" s="50">
        <v>0</v>
      </c>
      <c r="W151" s="533"/>
      <c r="X151" s="50">
        <v>0</v>
      </c>
      <c r="Y151" s="50">
        <v>0</v>
      </c>
      <c r="Z151" s="50">
        <v>0</v>
      </c>
      <c r="AA151" s="50">
        <v>0</v>
      </c>
      <c r="AB151" s="533"/>
      <c r="AC151" s="50">
        <v>0</v>
      </c>
      <c r="AD151" s="50">
        <v>0</v>
      </c>
      <c r="AE151" s="50">
        <v>0</v>
      </c>
      <c r="AF151" s="50">
        <v>0</v>
      </c>
      <c r="AG151" s="533"/>
      <c r="AH151" s="50">
        <v>0</v>
      </c>
      <c r="AI151" s="50">
        <v>0</v>
      </c>
      <c r="AJ151" s="50">
        <v>0</v>
      </c>
      <c r="AK151" s="50">
        <v>0</v>
      </c>
      <c r="AL151" s="533"/>
      <c r="AM151" s="50">
        <v>0</v>
      </c>
      <c r="AN151" s="50">
        <v>0</v>
      </c>
      <c r="AO151" s="50">
        <v>0</v>
      </c>
      <c r="AP151" s="50">
        <v>0</v>
      </c>
      <c r="AQ151" s="533"/>
      <c r="AR151" s="50">
        <v>0</v>
      </c>
      <c r="AS151" s="50">
        <v>0</v>
      </c>
      <c r="AT151" s="50">
        <v>0</v>
      </c>
      <c r="AU151" s="50">
        <v>0</v>
      </c>
      <c r="AV151" s="533"/>
      <c r="AW151" s="50">
        <v>0</v>
      </c>
      <c r="AX151" s="50">
        <v>0</v>
      </c>
      <c r="AY151" s="50">
        <v>0</v>
      </c>
      <c r="AZ151" s="50">
        <v>0</v>
      </c>
      <c r="BA151" s="533"/>
      <c r="BB151" s="50">
        <v>0</v>
      </c>
      <c r="BC151" s="50">
        <v>0</v>
      </c>
      <c r="BD151" s="50">
        <v>0</v>
      </c>
      <c r="BE151" s="50">
        <v>0</v>
      </c>
      <c r="BF151" s="533"/>
      <c r="BG151" s="50">
        <v>0</v>
      </c>
      <c r="BH151" s="50">
        <v>0</v>
      </c>
      <c r="BI151" s="50">
        <v>0</v>
      </c>
      <c r="BJ151" s="50">
        <v>0</v>
      </c>
      <c r="BK151" s="533"/>
      <c r="BL151" s="50">
        <v>0</v>
      </c>
      <c r="BM151" s="50">
        <v>0</v>
      </c>
      <c r="BN151" s="50">
        <v>0</v>
      </c>
      <c r="BO151" s="50">
        <v>0</v>
      </c>
      <c r="BP151" s="533"/>
      <c r="BQ151" s="50">
        <v>0</v>
      </c>
      <c r="BR151" s="50">
        <v>0</v>
      </c>
      <c r="BS151" s="50">
        <v>0</v>
      </c>
      <c r="BT151" s="50">
        <v>0</v>
      </c>
      <c r="BU151" s="403"/>
      <c r="BV151" s="50">
        <v>0</v>
      </c>
      <c r="BW151" s="50">
        <v>0</v>
      </c>
      <c r="BX151" s="50">
        <v>0</v>
      </c>
      <c r="BY151" s="50">
        <v>0</v>
      </c>
      <c r="BZ151" s="533"/>
      <c r="CA151" s="50">
        <v>0</v>
      </c>
      <c r="CB151" s="50">
        <v>0</v>
      </c>
      <c r="CC151" s="50">
        <v>0</v>
      </c>
      <c r="CD151" s="50">
        <v>0</v>
      </c>
      <c r="CE151" s="403"/>
      <c r="CF151" s="50">
        <v>0</v>
      </c>
      <c r="CG151" s="50">
        <v>0</v>
      </c>
      <c r="CH151" s="50">
        <v>0</v>
      </c>
      <c r="CI151" s="50">
        <v>0</v>
      </c>
      <c r="CJ151" s="403"/>
      <c r="CK151" s="50">
        <v>0</v>
      </c>
      <c r="CL151" s="50">
        <v>0</v>
      </c>
      <c r="CM151" s="50">
        <v>0</v>
      </c>
      <c r="CN151" s="50">
        <v>0</v>
      </c>
      <c r="CO151" s="533"/>
      <c r="CP151" s="50">
        <v>0</v>
      </c>
      <c r="CQ151" s="50">
        <v>0</v>
      </c>
      <c r="CR151" s="50">
        <v>0</v>
      </c>
      <c r="CS151" s="50">
        <v>0</v>
      </c>
      <c r="CT151" s="403"/>
      <c r="CU151" s="50">
        <v>0</v>
      </c>
      <c r="CV151" s="50">
        <v>0</v>
      </c>
      <c r="CW151" s="50">
        <v>0</v>
      </c>
      <c r="CX151" s="50">
        <v>0</v>
      </c>
      <c r="CY151" s="403"/>
      <c r="CZ151" s="50">
        <v>0</v>
      </c>
      <c r="DA151" s="50">
        <v>0</v>
      </c>
      <c r="DB151" s="50">
        <v>0</v>
      </c>
      <c r="DC151" s="50">
        <v>0</v>
      </c>
      <c r="DD151" s="403"/>
      <c r="DE151" s="50">
        <v>0</v>
      </c>
      <c r="DF151" s="50">
        <v>0</v>
      </c>
      <c r="DG151" s="50">
        <v>0</v>
      </c>
      <c r="DH151" s="50">
        <v>0</v>
      </c>
      <c r="DI151" s="403"/>
      <c r="DJ151" s="391">
        <v>0</v>
      </c>
      <c r="DK151" s="391">
        <v>0</v>
      </c>
      <c r="DL151" s="391">
        <v>0</v>
      </c>
      <c r="DM151" s="391">
        <v>0</v>
      </c>
      <c r="DN151" s="403"/>
      <c r="DO151" s="50">
        <v>0</v>
      </c>
      <c r="DP151" s="50">
        <v>0</v>
      </c>
      <c r="DQ151" s="50">
        <v>0</v>
      </c>
      <c r="DR151" s="391">
        <v>0</v>
      </c>
      <c r="DS151" s="403"/>
      <c r="DT151" s="50">
        <v>0</v>
      </c>
      <c r="DU151" s="50">
        <v>0</v>
      </c>
      <c r="DV151" s="50">
        <v>0</v>
      </c>
      <c r="DW151" s="391">
        <v>0</v>
      </c>
      <c r="DX151" s="403"/>
      <c r="DY151" s="50">
        <v>0</v>
      </c>
      <c r="DZ151" s="436">
        <v>0</v>
      </c>
      <c r="EA151" s="436">
        <v>0</v>
      </c>
      <c r="EB151" s="50">
        <v>0</v>
      </c>
      <c r="EC151" s="403"/>
      <c r="ED151" s="50">
        <v>23.425000000000068</v>
      </c>
      <c r="EE151" s="50">
        <v>0</v>
      </c>
      <c r="EF151" s="50">
        <v>0</v>
      </c>
      <c r="EG151" s="50">
        <v>0</v>
      </c>
      <c r="EH151" s="403"/>
      <c r="EI151" s="50">
        <v>91.549999999999727</v>
      </c>
      <c r="EJ151" s="50">
        <v>0</v>
      </c>
      <c r="EK151" s="50">
        <v>0</v>
      </c>
      <c r="EL151" s="50">
        <v>0</v>
      </c>
      <c r="EM151" s="403"/>
      <c r="EN151" s="50">
        <v>0</v>
      </c>
      <c r="EO151" s="50">
        <v>0</v>
      </c>
      <c r="EP151" s="50">
        <v>0</v>
      </c>
      <c r="EQ151" s="50">
        <v>0</v>
      </c>
      <c r="ER151" s="403"/>
      <c r="ES151" s="50">
        <v>379.42499999999518</v>
      </c>
      <c r="ET151" s="50">
        <v>0</v>
      </c>
      <c r="EU151" s="50">
        <v>0</v>
      </c>
      <c r="EV151" s="50">
        <v>0</v>
      </c>
      <c r="EW151" s="403"/>
      <c r="EX151" s="436">
        <v>16.249999999999545</v>
      </c>
      <c r="EY151" s="436">
        <v>0</v>
      </c>
      <c r="EZ151" s="436">
        <v>0</v>
      </c>
      <c r="FA151" s="50">
        <v>0</v>
      </c>
      <c r="FB151" s="403"/>
      <c r="FC151" s="50">
        <v>0</v>
      </c>
      <c r="FD151" s="50">
        <v>0</v>
      </c>
      <c r="FE151" s="50">
        <v>0</v>
      </c>
      <c r="FF151" s="50">
        <v>0</v>
      </c>
      <c r="FG151" s="403"/>
      <c r="FH151" s="50">
        <v>0</v>
      </c>
      <c r="FI151" s="50">
        <v>0</v>
      </c>
      <c r="FJ151" s="50">
        <v>0</v>
      </c>
      <c r="FK151" s="50">
        <v>0</v>
      </c>
      <c r="FL151" s="403"/>
      <c r="FM151" s="436">
        <v>108.77500000000009</v>
      </c>
      <c r="FN151" s="436">
        <v>0</v>
      </c>
      <c r="FO151" s="436">
        <v>0</v>
      </c>
      <c r="FP151" s="50">
        <v>0</v>
      </c>
      <c r="FQ151" s="403"/>
      <c r="FR151" s="50">
        <v>0</v>
      </c>
      <c r="FS151" s="50">
        <v>0</v>
      </c>
      <c r="FT151" s="50">
        <v>0</v>
      </c>
      <c r="FU151" s="50">
        <v>0</v>
      </c>
      <c r="FV151" s="403"/>
      <c r="FW151" s="463">
        <v>250.30000000000018</v>
      </c>
      <c r="FX151" s="463">
        <v>0</v>
      </c>
      <c r="FY151" s="463">
        <v>0</v>
      </c>
      <c r="FZ151" s="50">
        <v>0</v>
      </c>
      <c r="GA151" s="403"/>
      <c r="GB151" s="50">
        <v>83.999999999999091</v>
      </c>
      <c r="GC151" s="50">
        <v>0</v>
      </c>
      <c r="GD151" s="50">
        <v>0</v>
      </c>
      <c r="GE151" s="50">
        <v>0</v>
      </c>
      <c r="GF151" s="403"/>
      <c r="GG151" s="50">
        <v>0</v>
      </c>
      <c r="GH151" s="50">
        <v>0</v>
      </c>
      <c r="GI151" s="50">
        <v>0</v>
      </c>
      <c r="GJ151" s="50">
        <v>0</v>
      </c>
      <c r="GK151" s="403"/>
      <c r="GL151" s="457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8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3"/>
      <c r="I152" s="50">
        <v>0</v>
      </c>
      <c r="J152" s="50">
        <v>0</v>
      </c>
      <c r="K152" s="50">
        <v>0</v>
      </c>
      <c r="L152" s="50">
        <v>0</v>
      </c>
      <c r="M152" s="533"/>
      <c r="N152" s="50">
        <v>0</v>
      </c>
      <c r="O152" s="50">
        <v>401.75000000000011</v>
      </c>
      <c r="P152" s="50">
        <v>0</v>
      </c>
      <c r="Q152" s="50">
        <v>0</v>
      </c>
      <c r="R152" s="533"/>
      <c r="S152" s="50">
        <v>0</v>
      </c>
      <c r="T152" s="50">
        <v>7.8000000000000682</v>
      </c>
      <c r="U152" s="50">
        <v>0</v>
      </c>
      <c r="V152" s="50">
        <v>0</v>
      </c>
      <c r="W152" s="533"/>
      <c r="X152" s="50">
        <v>0</v>
      </c>
      <c r="Y152" s="50">
        <v>152.60000000000036</v>
      </c>
      <c r="Z152" s="50">
        <v>0</v>
      </c>
      <c r="AA152" s="50">
        <v>0</v>
      </c>
      <c r="AB152" s="533"/>
      <c r="AC152" s="50">
        <v>0</v>
      </c>
      <c r="AD152" s="50">
        <v>316.92499999999973</v>
      </c>
      <c r="AE152" s="50">
        <v>0</v>
      </c>
      <c r="AF152" s="50">
        <v>0</v>
      </c>
      <c r="AG152" s="533"/>
      <c r="AH152" s="50">
        <v>0</v>
      </c>
      <c r="AI152" s="50">
        <v>565.24999999999977</v>
      </c>
      <c r="AJ152" s="50">
        <v>0</v>
      </c>
      <c r="AK152" s="50">
        <v>0</v>
      </c>
      <c r="AL152" s="533"/>
      <c r="AM152" s="50">
        <v>0</v>
      </c>
      <c r="AN152" s="50">
        <v>52.974999999999909</v>
      </c>
      <c r="AO152" s="50">
        <v>0</v>
      </c>
      <c r="AP152" s="50">
        <v>0</v>
      </c>
      <c r="AQ152" s="533"/>
      <c r="AR152" s="50">
        <v>0</v>
      </c>
      <c r="AS152" s="50">
        <v>125.99999999999955</v>
      </c>
      <c r="AT152" s="50">
        <v>0</v>
      </c>
      <c r="AU152" s="50">
        <v>0</v>
      </c>
      <c r="AV152" s="533"/>
      <c r="AW152" s="50">
        <v>0</v>
      </c>
      <c r="AX152" s="50">
        <v>323.74999999999955</v>
      </c>
      <c r="AY152" s="50">
        <v>0</v>
      </c>
      <c r="AZ152" s="50">
        <v>0</v>
      </c>
      <c r="BA152" s="533"/>
      <c r="BB152" s="50">
        <v>0</v>
      </c>
      <c r="BC152" s="50">
        <v>16.199999999999363</v>
      </c>
      <c r="BD152" s="50">
        <v>0</v>
      </c>
      <c r="BE152" s="50">
        <v>0</v>
      </c>
      <c r="BF152" s="533"/>
      <c r="BG152" s="50">
        <v>0</v>
      </c>
      <c r="BH152" s="50">
        <v>0</v>
      </c>
      <c r="BI152" s="50">
        <v>0</v>
      </c>
      <c r="BJ152" s="50">
        <v>0</v>
      </c>
      <c r="BK152" s="533"/>
      <c r="BL152" s="50">
        <v>0</v>
      </c>
      <c r="BM152" s="50">
        <v>76.999999999999545</v>
      </c>
      <c r="BN152" s="50">
        <v>0</v>
      </c>
      <c r="BO152" s="50">
        <v>0</v>
      </c>
      <c r="BP152" s="533"/>
      <c r="BQ152" s="50">
        <v>0</v>
      </c>
      <c r="BR152" s="50">
        <v>66.749999999999545</v>
      </c>
      <c r="BS152" s="50">
        <v>0</v>
      </c>
      <c r="BT152" s="50">
        <v>0</v>
      </c>
      <c r="BU152" s="403"/>
      <c r="BV152" s="50">
        <v>0</v>
      </c>
      <c r="BW152" s="50">
        <v>547.17499999999882</v>
      </c>
      <c r="BX152" s="50">
        <v>0</v>
      </c>
      <c r="BY152" s="50">
        <v>0</v>
      </c>
      <c r="BZ152" s="533"/>
      <c r="CA152" s="50">
        <v>0</v>
      </c>
      <c r="CB152" s="50">
        <v>13.949999999999818</v>
      </c>
      <c r="CC152" s="50">
        <v>0</v>
      </c>
      <c r="CD152" s="50">
        <v>0</v>
      </c>
      <c r="CE152" s="403"/>
      <c r="CF152" s="50">
        <v>0</v>
      </c>
      <c r="CG152" s="50">
        <v>18.549999999999272</v>
      </c>
      <c r="CH152" s="50">
        <v>0</v>
      </c>
      <c r="CI152" s="50">
        <v>0</v>
      </c>
      <c r="CJ152" s="403"/>
      <c r="CK152" s="50">
        <v>0</v>
      </c>
      <c r="CL152" s="50">
        <v>161.64999999999918</v>
      </c>
      <c r="CM152" s="50">
        <v>0</v>
      </c>
      <c r="CN152" s="50">
        <v>0</v>
      </c>
      <c r="CO152" s="533"/>
      <c r="CP152" s="50">
        <v>0</v>
      </c>
      <c r="CQ152" s="50">
        <v>172.19999999999936</v>
      </c>
      <c r="CR152" s="50">
        <v>0</v>
      </c>
      <c r="CS152" s="50">
        <v>0</v>
      </c>
      <c r="CT152" s="403"/>
      <c r="CU152" s="50">
        <v>0</v>
      </c>
      <c r="CV152" s="50">
        <v>278.69999999999891</v>
      </c>
      <c r="CW152" s="50">
        <v>0</v>
      </c>
      <c r="CX152" s="50">
        <v>0</v>
      </c>
      <c r="CY152" s="403"/>
      <c r="CZ152" s="50">
        <v>0</v>
      </c>
      <c r="DA152" s="50">
        <v>2.9999999999990905</v>
      </c>
      <c r="DB152" s="50">
        <v>0</v>
      </c>
      <c r="DC152" s="50">
        <v>0</v>
      </c>
      <c r="DD152" s="403"/>
      <c r="DE152" s="50">
        <v>0</v>
      </c>
      <c r="DF152" s="50">
        <v>1620.85</v>
      </c>
      <c r="DG152" s="50">
        <v>0</v>
      </c>
      <c r="DH152" s="50">
        <v>0</v>
      </c>
      <c r="DI152" s="403"/>
      <c r="DJ152" s="391">
        <v>0</v>
      </c>
      <c r="DK152" s="391">
        <v>384.57500000000164</v>
      </c>
      <c r="DL152" s="391">
        <v>0</v>
      </c>
      <c r="DM152" s="391">
        <v>0</v>
      </c>
      <c r="DN152" s="403"/>
      <c r="DO152" s="50">
        <v>0</v>
      </c>
      <c r="DP152" s="50">
        <v>165.45000000000073</v>
      </c>
      <c r="DQ152" s="50">
        <v>0</v>
      </c>
      <c r="DR152" s="391">
        <v>0</v>
      </c>
      <c r="DS152" s="403"/>
      <c r="DT152" s="50">
        <v>0</v>
      </c>
      <c r="DU152" s="50">
        <v>1480.8249999999998</v>
      </c>
      <c r="DV152" s="50">
        <v>0</v>
      </c>
      <c r="DW152" s="391">
        <v>0</v>
      </c>
      <c r="DX152" s="403"/>
      <c r="DY152" s="50">
        <v>0</v>
      </c>
      <c r="DZ152" s="436">
        <v>0</v>
      </c>
      <c r="EA152" s="436">
        <v>118.12500000000546</v>
      </c>
      <c r="EB152" s="50">
        <v>0</v>
      </c>
      <c r="EC152" s="403"/>
      <c r="ED152" s="50">
        <v>0</v>
      </c>
      <c r="EE152" s="50">
        <v>0</v>
      </c>
      <c r="EF152" s="50">
        <v>237.07500000000448</v>
      </c>
      <c r="EG152" s="50">
        <v>0</v>
      </c>
      <c r="EH152" s="403"/>
      <c r="EI152" s="50">
        <v>0</v>
      </c>
      <c r="EJ152" s="50">
        <v>0</v>
      </c>
      <c r="EK152" s="50">
        <v>0</v>
      </c>
      <c r="EL152" s="50">
        <v>0</v>
      </c>
      <c r="EM152" s="403"/>
      <c r="EN152" s="50">
        <v>0</v>
      </c>
      <c r="EO152" s="50">
        <v>0</v>
      </c>
      <c r="EP152" s="50">
        <v>41.400000000003274</v>
      </c>
      <c r="EQ152" s="50">
        <v>0</v>
      </c>
      <c r="ER152" s="403"/>
      <c r="ES152" s="50">
        <v>0</v>
      </c>
      <c r="ET152" s="50">
        <v>0</v>
      </c>
      <c r="EU152" s="50">
        <v>3278.5125000000003</v>
      </c>
      <c r="EV152" s="50">
        <v>0</v>
      </c>
      <c r="EW152" s="403"/>
      <c r="EX152" s="436">
        <v>0</v>
      </c>
      <c r="EY152" s="436">
        <v>0</v>
      </c>
      <c r="EZ152" s="436">
        <v>11.55000000000382</v>
      </c>
      <c r="FA152" s="50">
        <v>0</v>
      </c>
      <c r="FB152" s="403"/>
      <c r="FC152" s="50">
        <v>0</v>
      </c>
      <c r="FD152" s="50">
        <v>0</v>
      </c>
      <c r="FE152" s="50">
        <v>32.324999999998909</v>
      </c>
      <c r="FF152" s="50">
        <v>0</v>
      </c>
      <c r="FG152" s="403"/>
      <c r="FH152" s="50">
        <v>0</v>
      </c>
      <c r="FI152" s="50">
        <v>0</v>
      </c>
      <c r="FJ152" s="50">
        <v>162.82499999999891</v>
      </c>
      <c r="FK152" s="50">
        <v>0</v>
      </c>
      <c r="FL152" s="403"/>
      <c r="FM152" s="436">
        <v>0</v>
      </c>
      <c r="FN152" s="436">
        <v>0</v>
      </c>
      <c r="FO152" s="436">
        <v>350.69999999999891</v>
      </c>
      <c r="FP152" s="50">
        <v>0</v>
      </c>
      <c r="FQ152" s="403"/>
      <c r="FR152" s="50">
        <v>0</v>
      </c>
      <c r="FS152" s="50">
        <v>0</v>
      </c>
      <c r="FT152" s="50">
        <v>0</v>
      </c>
      <c r="FU152" s="50">
        <v>0</v>
      </c>
      <c r="FV152" s="403"/>
      <c r="FW152" s="463">
        <v>0</v>
      </c>
      <c r="FX152" s="463">
        <v>0</v>
      </c>
      <c r="FY152" s="463">
        <v>405.82499999999891</v>
      </c>
      <c r="FZ152" s="50">
        <v>0</v>
      </c>
      <c r="GA152" s="403"/>
      <c r="GB152" s="50">
        <v>0</v>
      </c>
      <c r="GC152" s="50">
        <v>0</v>
      </c>
      <c r="GD152" s="50">
        <v>218.25</v>
      </c>
      <c r="GE152" s="50">
        <v>0</v>
      </c>
      <c r="GF152" s="403"/>
      <c r="GG152" s="50">
        <v>0</v>
      </c>
      <c r="GH152" s="50">
        <v>0</v>
      </c>
      <c r="GI152" s="50">
        <v>0</v>
      </c>
      <c r="GJ152" s="50">
        <v>0</v>
      </c>
      <c r="GK152" s="403"/>
      <c r="GL152" s="458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5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3"/>
      <c r="I153" s="50">
        <v>0</v>
      </c>
      <c r="J153" s="50">
        <v>0</v>
      </c>
      <c r="K153" s="50">
        <v>54.374999999999957</v>
      </c>
      <c r="L153" s="50">
        <v>0</v>
      </c>
      <c r="M153" s="533"/>
      <c r="N153" s="50">
        <v>0</v>
      </c>
      <c r="O153" s="50">
        <v>0</v>
      </c>
      <c r="P153" s="50">
        <v>491.92500000000007</v>
      </c>
      <c r="Q153" s="50">
        <v>0</v>
      </c>
      <c r="R153" s="533"/>
      <c r="S153" s="50">
        <v>0</v>
      </c>
      <c r="T153" s="50">
        <v>0</v>
      </c>
      <c r="U153" s="50">
        <v>149.625</v>
      </c>
      <c r="V153" s="50">
        <v>0</v>
      </c>
      <c r="W153" s="533"/>
      <c r="X153" s="50">
        <v>0</v>
      </c>
      <c r="Y153" s="50">
        <v>0</v>
      </c>
      <c r="Z153" s="50">
        <v>15.75</v>
      </c>
      <c r="AA153" s="50">
        <v>0</v>
      </c>
      <c r="AB153" s="533"/>
      <c r="AC153" s="50">
        <v>0</v>
      </c>
      <c r="AD153" s="50">
        <v>0</v>
      </c>
      <c r="AE153" s="50">
        <v>669.97499999999911</v>
      </c>
      <c r="AF153" s="50">
        <v>0</v>
      </c>
      <c r="AG153" s="533"/>
      <c r="AH153" s="50">
        <v>0</v>
      </c>
      <c r="AI153" s="50">
        <v>0</v>
      </c>
      <c r="AJ153" s="50">
        <v>569.4749999999998</v>
      </c>
      <c r="AK153" s="50">
        <v>0</v>
      </c>
      <c r="AL153" s="533"/>
      <c r="AM153" s="50">
        <v>0</v>
      </c>
      <c r="AN153" s="50">
        <v>0</v>
      </c>
      <c r="AO153" s="50">
        <v>418.49999999999898</v>
      </c>
      <c r="AP153" s="50">
        <v>0</v>
      </c>
      <c r="AQ153" s="533"/>
      <c r="AR153" s="50">
        <v>0</v>
      </c>
      <c r="AS153" s="50">
        <v>0</v>
      </c>
      <c r="AT153" s="50">
        <v>299.7</v>
      </c>
      <c r="AU153" s="50">
        <v>0</v>
      </c>
      <c r="AV153" s="533"/>
      <c r="AW153" s="50">
        <v>0</v>
      </c>
      <c r="AX153" s="50">
        <v>0</v>
      </c>
      <c r="AY153" s="50">
        <v>538.125</v>
      </c>
      <c r="AZ153" s="50">
        <v>0</v>
      </c>
      <c r="BA153" s="533"/>
      <c r="BB153" s="50">
        <v>0</v>
      </c>
      <c r="BC153" s="50">
        <v>0</v>
      </c>
      <c r="BD153" s="50">
        <v>297.60000000000002</v>
      </c>
      <c r="BE153" s="50">
        <v>0</v>
      </c>
      <c r="BF153" s="533"/>
      <c r="BG153" s="50">
        <v>0</v>
      </c>
      <c r="BH153" s="50">
        <v>0</v>
      </c>
      <c r="BI153" s="50">
        <v>240.375</v>
      </c>
      <c r="BJ153" s="50">
        <v>0</v>
      </c>
      <c r="BK153" s="533"/>
      <c r="BL153" s="50">
        <v>0</v>
      </c>
      <c r="BM153" s="50">
        <v>0</v>
      </c>
      <c r="BN153" s="50">
        <v>142.875</v>
      </c>
      <c r="BO153" s="50">
        <v>0</v>
      </c>
      <c r="BP153" s="533"/>
      <c r="BQ153" s="50">
        <v>0</v>
      </c>
      <c r="BR153" s="50">
        <v>0</v>
      </c>
      <c r="BS153" s="50">
        <v>343.42499999999905</v>
      </c>
      <c r="BT153" s="50">
        <v>0</v>
      </c>
      <c r="BU153" s="403"/>
      <c r="BV153" s="50">
        <v>0</v>
      </c>
      <c r="BW153" s="50">
        <v>0</v>
      </c>
      <c r="BX153" s="50">
        <v>505.57499999999959</v>
      </c>
      <c r="BY153" s="50">
        <v>0</v>
      </c>
      <c r="BZ153" s="533"/>
      <c r="CA153" s="50">
        <v>0</v>
      </c>
      <c r="CB153" s="50">
        <v>0</v>
      </c>
      <c r="CC153" s="50">
        <v>369.22499999999945</v>
      </c>
      <c r="CD153" s="50">
        <v>0</v>
      </c>
      <c r="CE153" s="403"/>
      <c r="CF153" s="50">
        <v>0</v>
      </c>
      <c r="CG153" s="50">
        <v>0</v>
      </c>
      <c r="CH153" s="50">
        <v>188.02499999999782</v>
      </c>
      <c r="CI153" s="50">
        <v>0</v>
      </c>
      <c r="CJ153" s="403"/>
      <c r="CK153" s="50">
        <v>0</v>
      </c>
      <c r="CL153" s="50">
        <v>0</v>
      </c>
      <c r="CM153" s="50">
        <v>239.47500000000002</v>
      </c>
      <c r="CN153" s="50">
        <v>0</v>
      </c>
      <c r="CO153" s="533"/>
      <c r="CP153" s="50">
        <v>0</v>
      </c>
      <c r="CQ153" s="50">
        <v>0</v>
      </c>
      <c r="CR153" s="50">
        <v>168</v>
      </c>
      <c r="CS153" s="50">
        <v>0</v>
      </c>
      <c r="CT153" s="403"/>
      <c r="CU153" s="50">
        <v>0</v>
      </c>
      <c r="CV153" s="50">
        <v>0</v>
      </c>
      <c r="CW153" s="50">
        <v>192.75</v>
      </c>
      <c r="CX153" s="50">
        <v>0</v>
      </c>
      <c r="CY153" s="403"/>
      <c r="CZ153" s="50">
        <v>0</v>
      </c>
      <c r="DA153" s="50">
        <v>0</v>
      </c>
      <c r="DB153" s="50">
        <v>0</v>
      </c>
      <c r="DC153" s="50">
        <v>0</v>
      </c>
      <c r="DD153" s="403"/>
      <c r="DE153" s="50">
        <v>0</v>
      </c>
      <c r="DF153" s="50">
        <v>0</v>
      </c>
      <c r="DG153" s="50">
        <v>1385.5500000000011</v>
      </c>
      <c r="DH153" s="50">
        <v>0</v>
      </c>
      <c r="DI153" s="403"/>
      <c r="DJ153" s="391">
        <v>0</v>
      </c>
      <c r="DK153" s="391">
        <v>0</v>
      </c>
      <c r="DL153" s="391">
        <v>327.45000000000437</v>
      </c>
      <c r="DM153" s="391">
        <v>0</v>
      </c>
      <c r="DN153" s="403"/>
      <c r="DO153" s="50">
        <v>0</v>
      </c>
      <c r="DP153" s="50">
        <v>0</v>
      </c>
      <c r="DQ153" s="50">
        <v>745.50000000000136</v>
      </c>
      <c r="DR153" s="391">
        <v>0</v>
      </c>
      <c r="DS153" s="403"/>
      <c r="DT153" s="50">
        <v>0</v>
      </c>
      <c r="DU153" s="50">
        <v>0</v>
      </c>
      <c r="DV153" s="50">
        <v>2324.7750000000005</v>
      </c>
      <c r="DW153" s="391">
        <v>0</v>
      </c>
      <c r="DX153" s="403"/>
      <c r="DY153" s="50">
        <v>0</v>
      </c>
      <c r="DZ153" s="436">
        <v>0</v>
      </c>
      <c r="EA153" s="436">
        <v>0</v>
      </c>
      <c r="EB153" s="50">
        <v>329.70000000000437</v>
      </c>
      <c r="EC153" s="403"/>
      <c r="ED153" s="50">
        <v>0</v>
      </c>
      <c r="EE153" s="50">
        <v>0</v>
      </c>
      <c r="EF153" s="50">
        <v>0</v>
      </c>
      <c r="EG153" s="50">
        <v>173.20000000000437</v>
      </c>
      <c r="EH153" s="403"/>
      <c r="EI153" s="50">
        <v>0</v>
      </c>
      <c r="EJ153" s="50">
        <v>0</v>
      </c>
      <c r="EK153" s="50">
        <v>0</v>
      </c>
      <c r="EL153" s="50">
        <v>361.30000000000291</v>
      </c>
      <c r="EM153" s="403"/>
      <c r="EN153" s="50">
        <v>0</v>
      </c>
      <c r="EO153" s="50">
        <v>0</v>
      </c>
      <c r="EP153" s="50">
        <v>0</v>
      </c>
      <c r="EQ153" s="50">
        <v>211.30000000000291</v>
      </c>
      <c r="ER153" s="403"/>
      <c r="ES153" s="50">
        <v>0</v>
      </c>
      <c r="ET153" s="50">
        <v>0</v>
      </c>
      <c r="EU153" s="50">
        <v>0</v>
      </c>
      <c r="EV153" s="50">
        <v>2869.5999999999985</v>
      </c>
      <c r="EW153" s="403"/>
      <c r="EX153" s="436">
        <v>0</v>
      </c>
      <c r="EY153" s="436">
        <v>0</v>
      </c>
      <c r="EZ153" s="436">
        <v>0</v>
      </c>
      <c r="FA153" s="50">
        <v>34.500000000003638</v>
      </c>
      <c r="FB153" s="403"/>
      <c r="FC153" s="50">
        <v>0</v>
      </c>
      <c r="FD153" s="50">
        <v>0</v>
      </c>
      <c r="FE153" s="50">
        <v>0</v>
      </c>
      <c r="FF153" s="50">
        <v>195.5</v>
      </c>
      <c r="FG153" s="403"/>
      <c r="FH153" s="50">
        <v>0</v>
      </c>
      <c r="FI153" s="50">
        <v>0</v>
      </c>
      <c r="FJ153" s="50">
        <v>0</v>
      </c>
      <c r="FK153" s="50">
        <v>231.70000000000437</v>
      </c>
      <c r="FL153" s="403"/>
      <c r="FM153" s="436">
        <v>0</v>
      </c>
      <c r="FN153" s="436">
        <v>0</v>
      </c>
      <c r="FO153" s="436">
        <v>0</v>
      </c>
      <c r="FP153" s="50">
        <v>321.5</v>
      </c>
      <c r="FQ153" s="403"/>
      <c r="FR153" s="50">
        <v>0</v>
      </c>
      <c r="FS153" s="50">
        <v>0</v>
      </c>
      <c r="FT153" s="50">
        <v>0</v>
      </c>
      <c r="FU153" s="50">
        <v>225.89999999999782</v>
      </c>
      <c r="FV153" s="403"/>
      <c r="FW153" s="463">
        <v>0</v>
      </c>
      <c r="FX153" s="463">
        <v>0</v>
      </c>
      <c r="FY153" s="463">
        <v>0</v>
      </c>
      <c r="FZ153" s="50">
        <v>1416.9999999999709</v>
      </c>
      <c r="GA153" s="403"/>
      <c r="GB153" s="50">
        <v>0</v>
      </c>
      <c r="GC153" s="50">
        <v>0</v>
      </c>
      <c r="GD153" s="50">
        <v>0</v>
      </c>
      <c r="GE153" s="50">
        <v>554.5</v>
      </c>
      <c r="GF153" s="403"/>
      <c r="GG153" s="50">
        <v>0</v>
      </c>
      <c r="GH153" s="50">
        <v>0</v>
      </c>
      <c r="GI153" s="50">
        <v>0</v>
      </c>
      <c r="GJ153" s="50">
        <v>0</v>
      </c>
      <c r="GK153" s="403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8</v>
      </c>
      <c r="B154" s="46">
        <f t="shared" si="4"/>
        <v>16056.475000000013</v>
      </c>
      <c r="C154" s="42"/>
      <c r="D154" s="420">
        <v>0</v>
      </c>
      <c r="E154" s="50">
        <v>0</v>
      </c>
      <c r="F154" s="50">
        <v>192.67499999999998</v>
      </c>
      <c r="G154" s="50">
        <v>0</v>
      </c>
      <c r="H154" s="533"/>
      <c r="I154" s="50">
        <v>0</v>
      </c>
      <c r="J154" s="50">
        <v>0</v>
      </c>
      <c r="K154" s="50">
        <v>87.75</v>
      </c>
      <c r="L154" s="50">
        <v>0</v>
      </c>
      <c r="M154" s="533"/>
      <c r="N154" s="50">
        <v>0</v>
      </c>
      <c r="O154" s="50">
        <v>0</v>
      </c>
      <c r="P154" s="50">
        <v>271.94999999999959</v>
      </c>
      <c r="Q154" s="50">
        <v>0</v>
      </c>
      <c r="R154" s="533"/>
      <c r="S154" s="50">
        <v>0</v>
      </c>
      <c r="T154" s="50">
        <v>0</v>
      </c>
      <c r="U154" s="50">
        <v>323.02499999999986</v>
      </c>
      <c r="V154" s="50">
        <v>0</v>
      </c>
      <c r="W154" s="533"/>
      <c r="X154" s="50">
        <v>0</v>
      </c>
      <c r="Y154" s="50">
        <v>0</v>
      </c>
      <c r="Z154" s="50">
        <v>283.6500000000002</v>
      </c>
      <c r="AA154" s="50">
        <v>0</v>
      </c>
      <c r="AB154" s="533"/>
      <c r="AC154" s="50">
        <v>0</v>
      </c>
      <c r="AD154" s="50">
        <v>0</v>
      </c>
      <c r="AE154" s="50">
        <v>567.15000000000055</v>
      </c>
      <c r="AF154" s="50">
        <v>0</v>
      </c>
      <c r="AG154" s="533"/>
      <c r="AH154" s="50">
        <v>0</v>
      </c>
      <c r="AI154" s="50">
        <v>0</v>
      </c>
      <c r="AJ154" s="50">
        <v>387.78750000000014</v>
      </c>
      <c r="AK154" s="50">
        <v>0</v>
      </c>
      <c r="AL154" s="533"/>
      <c r="AM154" s="50">
        <v>0</v>
      </c>
      <c r="AN154" s="50">
        <v>0</v>
      </c>
      <c r="AO154" s="50">
        <v>517.91250000000014</v>
      </c>
      <c r="AP154" s="50">
        <v>0</v>
      </c>
      <c r="AQ154" s="533"/>
      <c r="AR154" s="50">
        <v>0</v>
      </c>
      <c r="AS154" s="50">
        <v>0</v>
      </c>
      <c r="AT154" s="50">
        <v>298.72500000000002</v>
      </c>
      <c r="AU154" s="50">
        <v>0</v>
      </c>
      <c r="AV154" s="533"/>
      <c r="AW154" s="50">
        <v>0</v>
      </c>
      <c r="AX154" s="50">
        <v>0</v>
      </c>
      <c r="AY154" s="50">
        <v>264.82499999999959</v>
      </c>
      <c r="AZ154" s="50">
        <v>0</v>
      </c>
      <c r="BA154" s="533"/>
      <c r="BB154" s="50">
        <v>0</v>
      </c>
      <c r="BC154" s="50">
        <v>0</v>
      </c>
      <c r="BD154" s="50">
        <v>466.34999999999997</v>
      </c>
      <c r="BE154" s="50">
        <v>0</v>
      </c>
      <c r="BF154" s="533"/>
      <c r="BG154" s="50">
        <v>0</v>
      </c>
      <c r="BH154" s="50">
        <v>0</v>
      </c>
      <c r="BI154" s="50">
        <v>341.02499999999998</v>
      </c>
      <c r="BJ154" s="50">
        <v>0</v>
      </c>
      <c r="BK154" s="533"/>
      <c r="BL154" s="50">
        <v>0</v>
      </c>
      <c r="BM154" s="50">
        <v>0</v>
      </c>
      <c r="BN154" s="50">
        <v>337.95000000000005</v>
      </c>
      <c r="BO154" s="50">
        <v>0</v>
      </c>
      <c r="BP154" s="533"/>
      <c r="BQ154" s="50">
        <v>0</v>
      </c>
      <c r="BR154" s="50">
        <v>0</v>
      </c>
      <c r="BS154" s="50">
        <v>550.91250000000014</v>
      </c>
      <c r="BT154" s="50">
        <v>0</v>
      </c>
      <c r="BU154" s="403"/>
      <c r="BV154" s="50">
        <v>0</v>
      </c>
      <c r="BW154" s="50">
        <v>0</v>
      </c>
      <c r="BX154" s="50">
        <v>207.52499999999918</v>
      </c>
      <c r="BY154" s="50">
        <v>0</v>
      </c>
      <c r="BZ154" s="533"/>
      <c r="CA154" s="50">
        <v>0</v>
      </c>
      <c r="CB154" s="50">
        <v>0</v>
      </c>
      <c r="CC154" s="50">
        <v>484.8374999999985</v>
      </c>
      <c r="CD154" s="50">
        <v>0</v>
      </c>
      <c r="CE154" s="403"/>
      <c r="CF154" s="50">
        <v>0</v>
      </c>
      <c r="CG154" s="50">
        <v>0</v>
      </c>
      <c r="CH154" s="50">
        <v>228.44999999999891</v>
      </c>
      <c r="CI154" s="50">
        <v>0</v>
      </c>
      <c r="CJ154" s="403"/>
      <c r="CK154" s="50">
        <v>0</v>
      </c>
      <c r="CL154" s="50">
        <v>0</v>
      </c>
      <c r="CM154" s="50">
        <v>138.375</v>
      </c>
      <c r="CN154" s="50">
        <v>0</v>
      </c>
      <c r="CO154" s="533"/>
      <c r="CP154" s="50">
        <v>0</v>
      </c>
      <c r="CQ154" s="50">
        <v>0</v>
      </c>
      <c r="CR154" s="50">
        <v>124.87499999999864</v>
      </c>
      <c r="CS154" s="50">
        <v>0</v>
      </c>
      <c r="CT154" s="403"/>
      <c r="CU154" s="50">
        <v>0</v>
      </c>
      <c r="CV154" s="50">
        <v>0</v>
      </c>
      <c r="CW154" s="50">
        <v>37.424999999999727</v>
      </c>
      <c r="CX154" s="50">
        <v>0</v>
      </c>
      <c r="CY154" s="403"/>
      <c r="CZ154" s="50">
        <v>0</v>
      </c>
      <c r="DA154" s="50">
        <v>0</v>
      </c>
      <c r="DB154" s="50">
        <v>123.67499999999998</v>
      </c>
      <c r="DC154" s="50">
        <v>0</v>
      </c>
      <c r="DD154" s="403"/>
      <c r="DE154" s="50">
        <v>0</v>
      </c>
      <c r="DF154" s="50">
        <v>0</v>
      </c>
      <c r="DG154" s="50">
        <v>1267.1999999999989</v>
      </c>
      <c r="DH154" s="50">
        <v>0</v>
      </c>
      <c r="DI154" s="403"/>
      <c r="DJ154" s="391">
        <v>0</v>
      </c>
      <c r="DK154" s="391">
        <v>0</v>
      </c>
      <c r="DL154" s="391">
        <v>470.62499999999864</v>
      </c>
      <c r="DM154" s="391">
        <v>0</v>
      </c>
      <c r="DN154" s="403"/>
      <c r="DO154" s="50">
        <v>0</v>
      </c>
      <c r="DP154" s="50">
        <v>0</v>
      </c>
      <c r="DQ154" s="50">
        <v>161.55000000000246</v>
      </c>
      <c r="DR154" s="391">
        <v>0</v>
      </c>
      <c r="DS154" s="403"/>
      <c r="DT154" s="50">
        <v>0</v>
      </c>
      <c r="DU154" s="50">
        <v>0</v>
      </c>
      <c r="DV154" s="50">
        <v>2421.1500000000005</v>
      </c>
      <c r="DW154" s="391">
        <v>0</v>
      </c>
      <c r="DX154" s="403"/>
      <c r="DY154" s="50">
        <v>0</v>
      </c>
      <c r="DZ154" s="436">
        <v>0</v>
      </c>
      <c r="EA154" s="436">
        <v>0</v>
      </c>
      <c r="EB154" s="50">
        <v>141</v>
      </c>
      <c r="EC154" s="403"/>
      <c r="ED154" s="50">
        <v>0</v>
      </c>
      <c r="EE154" s="50">
        <v>0</v>
      </c>
      <c r="EF154" s="50">
        <v>0</v>
      </c>
      <c r="EG154" s="50">
        <v>140.29999999999927</v>
      </c>
      <c r="EH154" s="403"/>
      <c r="EI154" s="50">
        <v>0</v>
      </c>
      <c r="EJ154" s="50">
        <v>0</v>
      </c>
      <c r="EK154" s="50">
        <v>0</v>
      </c>
      <c r="EL154" s="50">
        <v>268.99999999999272</v>
      </c>
      <c r="EM154" s="403"/>
      <c r="EN154" s="50">
        <v>0</v>
      </c>
      <c r="EO154" s="50">
        <v>0</v>
      </c>
      <c r="EP154" s="50">
        <v>0</v>
      </c>
      <c r="EQ154" s="50">
        <v>194.09999999999854</v>
      </c>
      <c r="ER154" s="403"/>
      <c r="ES154" s="50">
        <v>0</v>
      </c>
      <c r="ET154" s="50">
        <v>0</v>
      </c>
      <c r="EU154" s="50">
        <v>0</v>
      </c>
      <c r="EV154" s="50">
        <v>2011.0000000000036</v>
      </c>
      <c r="EW154" s="403"/>
      <c r="EX154" s="436">
        <v>0</v>
      </c>
      <c r="EY154" s="436">
        <v>0</v>
      </c>
      <c r="EZ154" s="436">
        <v>0</v>
      </c>
      <c r="FA154" s="50">
        <v>170.89999999999054</v>
      </c>
      <c r="FB154" s="403"/>
      <c r="FC154" s="50">
        <v>0</v>
      </c>
      <c r="FD154" s="50">
        <v>0</v>
      </c>
      <c r="FE154" s="50">
        <v>0</v>
      </c>
      <c r="FF154" s="50">
        <v>139.19999999999999</v>
      </c>
      <c r="FG154" s="403"/>
      <c r="FH154" s="50">
        <v>0</v>
      </c>
      <c r="FI154" s="50">
        <v>0</v>
      </c>
      <c r="FJ154" s="50">
        <v>0</v>
      </c>
      <c r="FK154" s="50">
        <v>40.499999999996362</v>
      </c>
      <c r="FL154" s="403"/>
      <c r="FM154" s="436">
        <v>0</v>
      </c>
      <c r="FN154" s="436">
        <v>0</v>
      </c>
      <c r="FO154" s="436">
        <v>0</v>
      </c>
      <c r="FP154" s="50">
        <v>367.7</v>
      </c>
      <c r="FQ154" s="403"/>
      <c r="FR154" s="50">
        <v>0</v>
      </c>
      <c r="FS154" s="50">
        <v>0</v>
      </c>
      <c r="FT154" s="50">
        <v>0</v>
      </c>
      <c r="FU154" s="50">
        <v>222.90000000000146</v>
      </c>
      <c r="FV154" s="403"/>
      <c r="FW154" s="463">
        <v>0</v>
      </c>
      <c r="FX154" s="463">
        <v>0</v>
      </c>
      <c r="FY154" s="463">
        <v>0</v>
      </c>
      <c r="FZ154" s="50">
        <v>1299.5000000000327</v>
      </c>
      <c r="GA154" s="403"/>
      <c r="GB154" s="50">
        <v>0</v>
      </c>
      <c r="GC154" s="50">
        <v>0</v>
      </c>
      <c r="GD154" s="50">
        <v>0</v>
      </c>
      <c r="GE154" s="50">
        <v>503</v>
      </c>
      <c r="GF154" s="403"/>
      <c r="GG154" s="50">
        <v>0</v>
      </c>
      <c r="GH154" s="50">
        <v>0</v>
      </c>
      <c r="GI154" s="50">
        <v>0</v>
      </c>
      <c r="GJ154" s="50">
        <v>0</v>
      </c>
      <c r="GK154" s="403"/>
      <c r="GL154" s="457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029.65000000002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3"/>
      <c r="I155" s="50">
        <v>0</v>
      </c>
      <c r="J155" s="50">
        <v>0</v>
      </c>
      <c r="K155" s="50">
        <v>57.749999999999957</v>
      </c>
      <c r="L155" s="50">
        <v>0</v>
      </c>
      <c r="M155" s="533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3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3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3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3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3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3"/>
      <c r="AR155" s="50">
        <v>43.5</v>
      </c>
      <c r="AS155" s="50">
        <v>71.949999999999591</v>
      </c>
      <c r="AT155" s="50">
        <v>233.55</v>
      </c>
      <c r="AU155" s="50">
        <v>0</v>
      </c>
      <c r="AV155" s="533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3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3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3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3"/>
      <c r="BQ155" s="50">
        <v>61.625</v>
      </c>
      <c r="BR155" s="50">
        <v>184.62500000000045</v>
      </c>
      <c r="BS155" s="50">
        <v>326.25</v>
      </c>
      <c r="BT155" s="50">
        <v>0</v>
      </c>
      <c r="BU155" s="403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3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3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3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3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3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3"/>
      <c r="CZ155" s="50">
        <v>71.625</v>
      </c>
      <c r="DA155" s="50">
        <v>175.09999999999945</v>
      </c>
      <c r="DB155" s="50">
        <v>112.125</v>
      </c>
      <c r="DC155" s="50">
        <v>0</v>
      </c>
      <c r="DD155" s="403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3"/>
      <c r="DJ155" s="391">
        <v>74.600000000000819</v>
      </c>
      <c r="DK155" s="391">
        <v>76.699999999998909</v>
      </c>
      <c r="DL155" s="391">
        <v>431.32499999999618</v>
      </c>
      <c r="DM155" s="391">
        <v>0</v>
      </c>
      <c r="DN155" s="403"/>
      <c r="DO155" s="50">
        <v>83.700000000000273</v>
      </c>
      <c r="DP155" s="50">
        <v>165.89999999999873</v>
      </c>
      <c r="DQ155" s="50">
        <v>661.49999999999727</v>
      </c>
      <c r="DR155" s="391">
        <v>0</v>
      </c>
      <c r="DS155" s="403"/>
      <c r="DT155" s="50">
        <v>732.92500000000382</v>
      </c>
      <c r="DU155" s="50">
        <v>1727.5249999999796</v>
      </c>
      <c r="DV155" s="50">
        <v>2463.5999999999981</v>
      </c>
      <c r="DW155" s="391">
        <v>0</v>
      </c>
      <c r="DX155" s="403"/>
      <c r="DY155" s="50">
        <v>0</v>
      </c>
      <c r="DZ155" s="436">
        <v>82.449999999999818</v>
      </c>
      <c r="EA155" s="436">
        <v>294.75</v>
      </c>
      <c r="EB155" s="50">
        <v>254.69999999999891</v>
      </c>
      <c r="EC155" s="403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3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3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3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3"/>
      <c r="EX155" s="436">
        <v>0</v>
      </c>
      <c r="EY155" s="436">
        <v>168.99999999999454</v>
      </c>
      <c r="EZ155" s="436">
        <v>116.99999999999727</v>
      </c>
      <c r="FA155" s="50">
        <v>0</v>
      </c>
      <c r="FB155" s="403"/>
      <c r="FC155" s="50">
        <v>0</v>
      </c>
      <c r="FD155" s="50">
        <v>0</v>
      </c>
      <c r="FE155" s="50">
        <v>120.59999999999945</v>
      </c>
      <c r="FF155" s="50">
        <v>216</v>
      </c>
      <c r="FG155" s="403"/>
      <c r="FH155" s="50">
        <v>0</v>
      </c>
      <c r="FI155" s="50">
        <v>0</v>
      </c>
      <c r="FJ155" s="50">
        <v>313.5</v>
      </c>
      <c r="FK155" s="50">
        <v>40.5</v>
      </c>
      <c r="FL155" s="403"/>
      <c r="FM155" s="436">
        <v>94.850000000000136</v>
      </c>
      <c r="FN155" s="436">
        <v>266.32500000000073</v>
      </c>
      <c r="FO155" s="436">
        <v>234.30000000000109</v>
      </c>
      <c r="FP155" s="50">
        <v>389.5</v>
      </c>
      <c r="FQ155" s="403"/>
      <c r="FR155" s="50">
        <v>0</v>
      </c>
      <c r="FS155" s="50">
        <v>0</v>
      </c>
      <c r="FT155" s="50">
        <v>0</v>
      </c>
      <c r="FU155" s="50">
        <v>127.50000000000364</v>
      </c>
      <c r="FV155" s="403"/>
      <c r="FW155" s="463">
        <v>184.27499999999918</v>
      </c>
      <c r="FX155" s="463">
        <v>385.14999999999964</v>
      </c>
      <c r="FY155" s="463">
        <v>789.45000000000709</v>
      </c>
      <c r="FZ155" s="50">
        <v>1098.4000000000401</v>
      </c>
      <c r="GA155" s="403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3"/>
      <c r="GG155" s="50">
        <v>323.36250000000018</v>
      </c>
      <c r="GH155" s="50">
        <v>0</v>
      </c>
      <c r="GI155" s="50">
        <v>0</v>
      </c>
      <c r="GJ155" s="50">
        <v>0</v>
      </c>
      <c r="GK155" s="403"/>
      <c r="GL155" s="458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8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3"/>
      <c r="I156" s="50">
        <v>0</v>
      </c>
      <c r="J156" s="50">
        <v>0</v>
      </c>
      <c r="K156" s="50">
        <v>0</v>
      </c>
      <c r="L156" s="50">
        <v>0</v>
      </c>
      <c r="M156" s="533"/>
      <c r="N156" s="50">
        <v>0</v>
      </c>
      <c r="O156" s="50">
        <v>0</v>
      </c>
      <c r="P156" s="50">
        <v>0</v>
      </c>
      <c r="Q156" s="50">
        <v>0</v>
      </c>
      <c r="R156" s="533"/>
      <c r="S156" s="50">
        <v>0</v>
      </c>
      <c r="T156" s="50">
        <v>0</v>
      </c>
      <c r="U156" s="50">
        <v>0</v>
      </c>
      <c r="V156" s="50">
        <v>0</v>
      </c>
      <c r="W156" s="533"/>
      <c r="X156" s="50">
        <v>0</v>
      </c>
      <c r="Y156" s="50">
        <v>0</v>
      </c>
      <c r="Z156" s="50">
        <v>0</v>
      </c>
      <c r="AA156" s="50">
        <v>0</v>
      </c>
      <c r="AB156" s="533"/>
      <c r="AC156" s="50">
        <v>0</v>
      </c>
      <c r="AD156" s="50">
        <v>0</v>
      </c>
      <c r="AE156" s="50">
        <v>0</v>
      </c>
      <c r="AF156" s="50">
        <v>0</v>
      </c>
      <c r="AG156" s="533"/>
      <c r="AH156" s="50">
        <v>0</v>
      </c>
      <c r="AI156" s="50">
        <v>0</v>
      </c>
      <c r="AJ156" s="50">
        <v>0</v>
      </c>
      <c r="AK156" s="50">
        <v>0</v>
      </c>
      <c r="AL156" s="533"/>
      <c r="AM156" s="50">
        <v>0</v>
      </c>
      <c r="AN156" s="50">
        <v>0</v>
      </c>
      <c r="AO156" s="50">
        <v>0</v>
      </c>
      <c r="AP156" s="50">
        <v>0</v>
      </c>
      <c r="AQ156" s="533"/>
      <c r="AR156" s="50">
        <v>0</v>
      </c>
      <c r="AS156" s="50">
        <v>0</v>
      </c>
      <c r="AT156" s="50">
        <v>0</v>
      </c>
      <c r="AU156" s="50">
        <v>0</v>
      </c>
      <c r="AV156" s="533"/>
      <c r="AW156" s="50">
        <v>0</v>
      </c>
      <c r="AX156" s="50">
        <v>0</v>
      </c>
      <c r="AY156" s="50">
        <v>0</v>
      </c>
      <c r="AZ156" s="50">
        <v>0</v>
      </c>
      <c r="BA156" s="533"/>
      <c r="BB156" s="50">
        <v>0</v>
      </c>
      <c r="BC156" s="50">
        <v>0</v>
      </c>
      <c r="BD156" s="50">
        <v>0</v>
      </c>
      <c r="BE156" s="50">
        <v>0</v>
      </c>
      <c r="BF156" s="533"/>
      <c r="BG156" s="50">
        <v>0</v>
      </c>
      <c r="BH156" s="50">
        <v>0</v>
      </c>
      <c r="BI156" s="50">
        <v>0</v>
      </c>
      <c r="BJ156" s="50">
        <v>0</v>
      </c>
      <c r="BK156" s="533"/>
      <c r="BL156" s="50">
        <v>0</v>
      </c>
      <c r="BM156" s="50">
        <v>0</v>
      </c>
      <c r="BN156" s="50">
        <v>0</v>
      </c>
      <c r="BO156" s="50">
        <v>0</v>
      </c>
      <c r="BP156" s="533"/>
      <c r="BQ156" s="50">
        <v>0</v>
      </c>
      <c r="BR156" s="50">
        <v>0</v>
      </c>
      <c r="BS156" s="50">
        <v>0</v>
      </c>
      <c r="BT156" s="50">
        <v>0</v>
      </c>
      <c r="BU156" s="403"/>
      <c r="BV156" s="50">
        <v>0</v>
      </c>
      <c r="BW156" s="50">
        <v>0</v>
      </c>
      <c r="BX156" s="50">
        <v>0</v>
      </c>
      <c r="BY156" s="50">
        <v>0</v>
      </c>
      <c r="BZ156" s="533"/>
      <c r="CA156" s="50">
        <v>0</v>
      </c>
      <c r="CB156" s="50">
        <v>0</v>
      </c>
      <c r="CC156" s="50">
        <v>0</v>
      </c>
      <c r="CD156" s="50">
        <v>0</v>
      </c>
      <c r="CE156" s="403"/>
      <c r="CF156" s="50">
        <v>0</v>
      </c>
      <c r="CG156" s="50">
        <v>0</v>
      </c>
      <c r="CH156" s="50">
        <v>0</v>
      </c>
      <c r="CI156" s="50">
        <v>0</v>
      </c>
      <c r="CJ156" s="403"/>
      <c r="CK156" s="50">
        <v>0</v>
      </c>
      <c r="CL156" s="50">
        <v>0</v>
      </c>
      <c r="CM156" s="50">
        <v>0</v>
      </c>
      <c r="CN156" s="50">
        <v>0</v>
      </c>
      <c r="CO156" s="533"/>
      <c r="CP156" s="50">
        <v>0</v>
      </c>
      <c r="CQ156" s="50">
        <v>0</v>
      </c>
      <c r="CR156" s="50">
        <v>0</v>
      </c>
      <c r="CS156" s="50">
        <v>0</v>
      </c>
      <c r="CT156" s="403"/>
      <c r="CU156" s="50">
        <v>0</v>
      </c>
      <c r="CV156" s="50">
        <v>0</v>
      </c>
      <c r="CW156" s="50">
        <v>0</v>
      </c>
      <c r="CX156" s="50">
        <v>0</v>
      </c>
      <c r="CY156" s="403"/>
      <c r="CZ156" s="50">
        <v>0</v>
      </c>
      <c r="DA156" s="50">
        <v>0</v>
      </c>
      <c r="DB156" s="50">
        <v>0</v>
      </c>
      <c r="DC156" s="50">
        <v>0</v>
      </c>
      <c r="DD156" s="403"/>
      <c r="DE156" s="50">
        <v>0</v>
      </c>
      <c r="DF156" s="50">
        <v>0</v>
      </c>
      <c r="DG156" s="50">
        <v>0</v>
      </c>
      <c r="DH156" s="50">
        <v>0</v>
      </c>
      <c r="DI156" s="403"/>
      <c r="DJ156" s="391">
        <v>0</v>
      </c>
      <c r="DK156" s="391">
        <v>0</v>
      </c>
      <c r="DL156" s="391">
        <v>0</v>
      </c>
      <c r="DM156" s="391">
        <v>0</v>
      </c>
      <c r="DN156" s="403"/>
      <c r="DO156" s="50">
        <v>0</v>
      </c>
      <c r="DP156" s="50">
        <v>0</v>
      </c>
      <c r="DQ156" s="50">
        <v>0</v>
      </c>
      <c r="DR156" s="391">
        <v>0</v>
      </c>
      <c r="DS156" s="403"/>
      <c r="DT156" s="50">
        <v>0</v>
      </c>
      <c r="DU156" s="50">
        <v>0</v>
      </c>
      <c r="DV156" s="50">
        <v>0</v>
      </c>
      <c r="DW156" s="391">
        <v>0</v>
      </c>
      <c r="DX156" s="403"/>
      <c r="DY156" s="50">
        <v>0</v>
      </c>
      <c r="DZ156" s="436">
        <v>0</v>
      </c>
      <c r="EA156" s="436">
        <v>0</v>
      </c>
      <c r="EB156" s="50">
        <v>0</v>
      </c>
      <c r="EC156" s="403"/>
      <c r="ED156" s="50">
        <v>96.374999999999886</v>
      </c>
      <c r="EE156" s="50">
        <v>0</v>
      </c>
      <c r="EF156" s="50">
        <v>0</v>
      </c>
      <c r="EG156" s="50">
        <v>0</v>
      </c>
      <c r="EH156" s="403"/>
      <c r="EI156" s="50">
        <v>59.750000000000455</v>
      </c>
      <c r="EJ156" s="50">
        <v>0</v>
      </c>
      <c r="EK156" s="50">
        <v>0</v>
      </c>
      <c r="EL156" s="50">
        <v>0</v>
      </c>
      <c r="EM156" s="403"/>
      <c r="EN156" s="50">
        <v>0</v>
      </c>
      <c r="EO156" s="50">
        <v>0</v>
      </c>
      <c r="EP156" s="50">
        <v>0</v>
      </c>
      <c r="EQ156" s="50">
        <v>0</v>
      </c>
      <c r="ER156" s="403"/>
      <c r="ES156" s="50">
        <v>396.10000000000582</v>
      </c>
      <c r="ET156" s="50">
        <v>0</v>
      </c>
      <c r="EU156" s="50">
        <v>0</v>
      </c>
      <c r="EV156" s="50">
        <v>0</v>
      </c>
      <c r="EW156" s="403"/>
      <c r="EX156" s="436">
        <v>0.37500000000022737</v>
      </c>
      <c r="EY156" s="436">
        <v>0</v>
      </c>
      <c r="EZ156" s="436">
        <v>0</v>
      </c>
      <c r="FA156" s="50">
        <v>0</v>
      </c>
      <c r="FB156" s="403"/>
      <c r="FC156" s="50">
        <v>0</v>
      </c>
      <c r="FD156" s="50">
        <v>0</v>
      </c>
      <c r="FE156" s="50">
        <v>0</v>
      </c>
      <c r="FF156" s="50">
        <v>0</v>
      </c>
      <c r="FG156" s="403"/>
      <c r="FH156" s="50">
        <v>0</v>
      </c>
      <c r="FI156" s="50">
        <v>0</v>
      </c>
      <c r="FJ156" s="50">
        <v>0</v>
      </c>
      <c r="FK156" s="50">
        <v>0</v>
      </c>
      <c r="FL156" s="403"/>
      <c r="FM156" s="436">
        <v>98.375000000000199</v>
      </c>
      <c r="FN156" s="436">
        <v>0</v>
      </c>
      <c r="FO156" s="436">
        <v>0</v>
      </c>
      <c r="FP156" s="50">
        <v>0</v>
      </c>
      <c r="FQ156" s="403"/>
      <c r="FR156" s="50">
        <v>0</v>
      </c>
      <c r="FS156" s="50">
        <v>0</v>
      </c>
      <c r="FT156" s="50">
        <v>0</v>
      </c>
      <c r="FU156" s="50">
        <v>0</v>
      </c>
      <c r="FV156" s="403"/>
      <c r="FW156" s="463">
        <v>239.75000000000091</v>
      </c>
      <c r="FX156" s="463">
        <v>0</v>
      </c>
      <c r="FY156" s="463">
        <v>0</v>
      </c>
      <c r="FZ156" s="50">
        <v>0</v>
      </c>
      <c r="GA156" s="403"/>
      <c r="GB156" s="50">
        <v>85.375000000000909</v>
      </c>
      <c r="GC156" s="50">
        <v>0</v>
      </c>
      <c r="GD156" s="50">
        <v>0</v>
      </c>
      <c r="GE156" s="50">
        <v>0</v>
      </c>
      <c r="GF156" s="403"/>
      <c r="GG156" s="50">
        <v>0</v>
      </c>
      <c r="GH156" s="50">
        <v>0</v>
      </c>
      <c r="GI156" s="50">
        <v>0</v>
      </c>
      <c r="GJ156" s="50">
        <v>0</v>
      </c>
      <c r="GK156" s="403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3"/>
      <c r="I157" s="50">
        <v>0</v>
      </c>
      <c r="J157" s="50">
        <v>0</v>
      </c>
      <c r="K157" s="50">
        <v>0</v>
      </c>
      <c r="L157" s="50">
        <v>0</v>
      </c>
      <c r="M157" s="533"/>
      <c r="N157" s="50">
        <v>0</v>
      </c>
      <c r="O157" s="50">
        <v>0</v>
      </c>
      <c r="P157" s="50">
        <v>0</v>
      </c>
      <c r="Q157" s="50">
        <v>0</v>
      </c>
      <c r="R157" s="533"/>
      <c r="S157" s="50">
        <v>0</v>
      </c>
      <c r="T157" s="50">
        <v>0</v>
      </c>
      <c r="U157" s="50">
        <v>0</v>
      </c>
      <c r="V157" s="50">
        <v>0</v>
      </c>
      <c r="W157" s="533"/>
      <c r="X157" s="50">
        <v>0</v>
      </c>
      <c r="Y157" s="50">
        <v>0</v>
      </c>
      <c r="Z157" s="50">
        <v>0</v>
      </c>
      <c r="AA157" s="50">
        <v>0</v>
      </c>
      <c r="AB157" s="533"/>
      <c r="AC157" s="50">
        <v>0</v>
      </c>
      <c r="AD157" s="50">
        <v>0</v>
      </c>
      <c r="AE157" s="50">
        <v>0</v>
      </c>
      <c r="AF157" s="50">
        <v>0</v>
      </c>
      <c r="AG157" s="533"/>
      <c r="AH157" s="50">
        <v>0</v>
      </c>
      <c r="AI157" s="50">
        <v>0</v>
      </c>
      <c r="AJ157" s="50">
        <v>0</v>
      </c>
      <c r="AK157" s="50">
        <v>0</v>
      </c>
      <c r="AL157" s="533"/>
      <c r="AM157" s="50">
        <v>0</v>
      </c>
      <c r="AN157" s="50">
        <v>0</v>
      </c>
      <c r="AO157" s="50">
        <v>0</v>
      </c>
      <c r="AP157" s="50">
        <v>0</v>
      </c>
      <c r="AQ157" s="533"/>
      <c r="AR157" s="50">
        <v>0</v>
      </c>
      <c r="AS157" s="50">
        <v>0</v>
      </c>
      <c r="AT157" s="50">
        <v>0</v>
      </c>
      <c r="AU157" s="50">
        <v>0</v>
      </c>
      <c r="AV157" s="533"/>
      <c r="AW157" s="50">
        <v>0</v>
      </c>
      <c r="AX157" s="50">
        <v>0</v>
      </c>
      <c r="AY157" s="50">
        <v>0</v>
      </c>
      <c r="AZ157" s="50">
        <v>0</v>
      </c>
      <c r="BA157" s="533"/>
      <c r="BB157" s="50">
        <v>0</v>
      </c>
      <c r="BC157" s="50">
        <v>0</v>
      </c>
      <c r="BD157" s="50">
        <v>0</v>
      </c>
      <c r="BE157" s="50">
        <v>0</v>
      </c>
      <c r="BF157" s="533"/>
      <c r="BG157" s="50">
        <v>0</v>
      </c>
      <c r="BH157" s="50">
        <v>0</v>
      </c>
      <c r="BI157" s="50">
        <v>0</v>
      </c>
      <c r="BJ157" s="50">
        <v>0</v>
      </c>
      <c r="BK157" s="533"/>
      <c r="BL157" s="50">
        <v>0</v>
      </c>
      <c r="BM157" s="50">
        <v>0</v>
      </c>
      <c r="BN157" s="50">
        <v>0</v>
      </c>
      <c r="BO157" s="50">
        <v>0</v>
      </c>
      <c r="BP157" s="533"/>
      <c r="BQ157" s="50">
        <v>0</v>
      </c>
      <c r="BR157" s="50">
        <v>0</v>
      </c>
      <c r="BS157" s="50">
        <v>0</v>
      </c>
      <c r="BT157" s="50">
        <v>0</v>
      </c>
      <c r="BU157" s="403"/>
      <c r="BV157" s="50">
        <v>0</v>
      </c>
      <c r="BW157" s="50">
        <v>0</v>
      </c>
      <c r="BX157" s="50">
        <v>0</v>
      </c>
      <c r="BY157" s="50">
        <v>0</v>
      </c>
      <c r="BZ157" s="533"/>
      <c r="CA157" s="50">
        <v>0</v>
      </c>
      <c r="CB157" s="50">
        <v>0</v>
      </c>
      <c r="CC157" s="50">
        <v>0</v>
      </c>
      <c r="CD157" s="50">
        <v>0</v>
      </c>
      <c r="CE157" s="403"/>
      <c r="CF157" s="50">
        <v>0</v>
      </c>
      <c r="CG157" s="50">
        <v>0</v>
      </c>
      <c r="CH157" s="50">
        <v>0</v>
      </c>
      <c r="CI157" s="50">
        <v>0</v>
      </c>
      <c r="CJ157" s="403"/>
      <c r="CK157" s="50">
        <v>0</v>
      </c>
      <c r="CL157" s="50">
        <v>0</v>
      </c>
      <c r="CM157" s="50">
        <v>0</v>
      </c>
      <c r="CN157" s="50">
        <v>0</v>
      </c>
      <c r="CO157" s="533"/>
      <c r="CP157" s="50">
        <v>0</v>
      </c>
      <c r="CQ157" s="50">
        <v>0</v>
      </c>
      <c r="CR157" s="50">
        <v>0</v>
      </c>
      <c r="CS157" s="50">
        <v>0</v>
      </c>
      <c r="CT157" s="403"/>
      <c r="CU157" s="50">
        <v>0</v>
      </c>
      <c r="CV157" s="50">
        <v>0</v>
      </c>
      <c r="CW157" s="50">
        <v>0</v>
      </c>
      <c r="CX157" s="50">
        <v>0</v>
      </c>
      <c r="CY157" s="403"/>
      <c r="CZ157" s="50">
        <v>0</v>
      </c>
      <c r="DA157" s="50">
        <v>0</v>
      </c>
      <c r="DB157" s="50">
        <v>0</v>
      </c>
      <c r="DC157" s="50">
        <v>0</v>
      </c>
      <c r="DD157" s="403"/>
      <c r="DE157" s="50">
        <v>0</v>
      </c>
      <c r="DF157" s="50">
        <v>0</v>
      </c>
      <c r="DG157" s="50">
        <v>0</v>
      </c>
      <c r="DH157" s="50">
        <v>0</v>
      </c>
      <c r="DI157" s="403"/>
      <c r="DJ157" s="391">
        <v>0</v>
      </c>
      <c r="DK157" s="391">
        <v>0</v>
      </c>
      <c r="DL157" s="391">
        <v>0</v>
      </c>
      <c r="DM157" s="391">
        <v>0</v>
      </c>
      <c r="DN157" s="403"/>
      <c r="DO157" s="50">
        <v>0</v>
      </c>
      <c r="DP157" s="50">
        <v>0</v>
      </c>
      <c r="DQ157" s="50">
        <v>0</v>
      </c>
      <c r="DR157" s="391">
        <v>0</v>
      </c>
      <c r="DS157" s="403"/>
      <c r="DT157" s="50">
        <v>0</v>
      </c>
      <c r="DU157" s="50">
        <v>0</v>
      </c>
      <c r="DV157" s="50">
        <v>0</v>
      </c>
      <c r="DW157" s="391">
        <v>0</v>
      </c>
      <c r="DX157" s="403"/>
      <c r="DY157" s="50">
        <v>0</v>
      </c>
      <c r="DZ157" s="436">
        <v>0</v>
      </c>
      <c r="EA157" s="436">
        <v>0</v>
      </c>
      <c r="EB157" s="50">
        <v>0</v>
      </c>
      <c r="EC157" s="403"/>
      <c r="ED157" s="50">
        <v>54.625</v>
      </c>
      <c r="EE157" s="50">
        <v>0</v>
      </c>
      <c r="EF157" s="50">
        <v>0</v>
      </c>
      <c r="EG157" s="50">
        <v>0</v>
      </c>
      <c r="EH157" s="403"/>
      <c r="EI157" s="50">
        <v>122.52500000000009</v>
      </c>
      <c r="EJ157" s="50">
        <v>0</v>
      </c>
      <c r="EK157" s="50">
        <v>0</v>
      </c>
      <c r="EL157" s="50">
        <v>0</v>
      </c>
      <c r="EM157" s="403"/>
      <c r="EN157" s="50">
        <v>0</v>
      </c>
      <c r="EO157" s="50">
        <v>0</v>
      </c>
      <c r="EP157" s="50">
        <v>0</v>
      </c>
      <c r="EQ157" s="50">
        <v>0</v>
      </c>
      <c r="ER157" s="403"/>
      <c r="ES157" s="50">
        <v>470.42500000000018</v>
      </c>
      <c r="ET157" s="50">
        <v>0</v>
      </c>
      <c r="EU157" s="50">
        <v>0</v>
      </c>
      <c r="EV157" s="50">
        <v>0</v>
      </c>
      <c r="EW157" s="403"/>
      <c r="EX157" s="436">
        <v>0</v>
      </c>
      <c r="EY157" s="436">
        <v>0</v>
      </c>
      <c r="EZ157" s="436">
        <v>0</v>
      </c>
      <c r="FA157" s="50">
        <v>0</v>
      </c>
      <c r="FB157" s="403"/>
      <c r="FC157" s="50">
        <v>0</v>
      </c>
      <c r="FD157" s="50">
        <v>0</v>
      </c>
      <c r="FE157" s="50">
        <v>0</v>
      </c>
      <c r="FF157" s="50">
        <v>0</v>
      </c>
      <c r="FG157" s="403"/>
      <c r="FH157" s="50">
        <v>0</v>
      </c>
      <c r="FI157" s="50">
        <v>0</v>
      </c>
      <c r="FJ157" s="50">
        <v>0</v>
      </c>
      <c r="FK157" s="50">
        <v>0</v>
      </c>
      <c r="FL157" s="403"/>
      <c r="FM157" s="436">
        <v>62.162499999999682</v>
      </c>
      <c r="FN157" s="436">
        <v>0</v>
      </c>
      <c r="FO157" s="436">
        <v>0</v>
      </c>
      <c r="FP157" s="50">
        <v>0</v>
      </c>
      <c r="FQ157" s="403"/>
      <c r="FR157" s="50">
        <v>0</v>
      </c>
      <c r="FS157" s="50">
        <v>0</v>
      </c>
      <c r="FT157" s="50">
        <v>0</v>
      </c>
      <c r="FU157" s="50">
        <v>0</v>
      </c>
      <c r="FV157" s="403"/>
      <c r="FW157" s="463">
        <v>138.67499999999973</v>
      </c>
      <c r="FX157" s="463">
        <v>0</v>
      </c>
      <c r="FY157" s="463">
        <v>0</v>
      </c>
      <c r="FZ157" s="50">
        <v>0</v>
      </c>
      <c r="GA157" s="403"/>
      <c r="GB157" s="50">
        <v>74.625000000000909</v>
      </c>
      <c r="GC157" s="50">
        <v>0</v>
      </c>
      <c r="GD157" s="50">
        <v>0</v>
      </c>
      <c r="GE157" s="50">
        <v>0</v>
      </c>
      <c r="GF157" s="403"/>
      <c r="GG157" s="50">
        <v>0</v>
      </c>
      <c r="GH157" s="50">
        <v>0</v>
      </c>
      <c r="GI157" s="50">
        <v>0</v>
      </c>
      <c r="GJ157" s="50">
        <v>0</v>
      </c>
      <c r="GK157" s="403"/>
      <c r="GL157" s="457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9863.50000000009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3"/>
      <c r="I158" s="50">
        <v>0</v>
      </c>
      <c r="J158" s="50">
        <v>0</v>
      </c>
      <c r="K158" s="50">
        <v>0</v>
      </c>
      <c r="L158" s="50">
        <v>0</v>
      </c>
      <c r="M158" s="533"/>
      <c r="N158" s="50">
        <v>175.64999999999998</v>
      </c>
      <c r="O158" s="50">
        <v>268.29999999999995</v>
      </c>
      <c r="P158" s="50">
        <v>0</v>
      </c>
      <c r="Q158" s="50">
        <v>0</v>
      </c>
      <c r="R158" s="533"/>
      <c r="S158" s="50">
        <v>18.674999999999955</v>
      </c>
      <c r="T158" s="50">
        <v>112.20000000000016</v>
      </c>
      <c r="U158" s="50">
        <v>0</v>
      </c>
      <c r="V158" s="50">
        <v>0</v>
      </c>
      <c r="W158" s="533"/>
      <c r="X158" s="50">
        <v>180.02500000000009</v>
      </c>
      <c r="Y158" s="50">
        <v>83.550000000000182</v>
      </c>
      <c r="Z158" s="50">
        <v>0</v>
      </c>
      <c r="AA158" s="50">
        <v>0</v>
      </c>
      <c r="AB158" s="533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3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3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3"/>
      <c r="AR158" s="50">
        <v>104.77500000000009</v>
      </c>
      <c r="AS158" s="50">
        <v>84.75</v>
      </c>
      <c r="AT158" s="50">
        <v>0</v>
      </c>
      <c r="AU158" s="50">
        <v>0</v>
      </c>
      <c r="AV158" s="533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3"/>
      <c r="BB158" s="50">
        <v>37.649999999999864</v>
      </c>
      <c r="BC158" s="50">
        <v>99</v>
      </c>
      <c r="BD158" s="50">
        <v>0</v>
      </c>
      <c r="BE158" s="50">
        <v>0</v>
      </c>
      <c r="BF158" s="533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3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3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3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3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3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3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3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3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3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3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3"/>
      <c r="DJ158" s="391">
        <v>207.25000000000091</v>
      </c>
      <c r="DK158" s="391">
        <v>329.95000000000164</v>
      </c>
      <c r="DL158" s="391">
        <v>0</v>
      </c>
      <c r="DM158" s="391">
        <v>0</v>
      </c>
      <c r="DN158" s="403"/>
      <c r="DO158" s="50">
        <v>99.000000000000455</v>
      </c>
      <c r="DP158" s="50">
        <v>112.80000000000291</v>
      </c>
      <c r="DQ158" s="50">
        <v>0</v>
      </c>
      <c r="DR158" s="391">
        <v>0</v>
      </c>
      <c r="DS158" s="403"/>
      <c r="DT158" s="50">
        <v>896.47499999999809</v>
      </c>
      <c r="DU158" s="50">
        <v>1336.3500000000695</v>
      </c>
      <c r="DV158" s="50">
        <v>0</v>
      </c>
      <c r="DW158" s="391">
        <v>0</v>
      </c>
      <c r="DX158" s="403"/>
      <c r="DY158" s="50">
        <v>0</v>
      </c>
      <c r="DZ158" s="436">
        <v>94.5</v>
      </c>
      <c r="EA158" s="436">
        <v>293.62500000000409</v>
      </c>
      <c r="EB158" s="50">
        <v>0</v>
      </c>
      <c r="EC158" s="403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3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3"/>
      <c r="EN158" s="50">
        <v>0</v>
      </c>
      <c r="EO158" s="50">
        <v>0</v>
      </c>
      <c r="EP158" s="50">
        <v>252.00000000000136</v>
      </c>
      <c r="EQ158" s="50">
        <v>0</v>
      </c>
      <c r="ER158" s="403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3"/>
      <c r="EX158" s="436">
        <v>0</v>
      </c>
      <c r="EY158" s="436">
        <v>77.200000000002547</v>
      </c>
      <c r="EZ158" s="436">
        <v>184.42500000000109</v>
      </c>
      <c r="FA158" s="50">
        <v>0</v>
      </c>
      <c r="FB158" s="403"/>
      <c r="FC158" s="50">
        <v>0</v>
      </c>
      <c r="FD158" s="50">
        <v>0</v>
      </c>
      <c r="FE158" s="50">
        <v>104.13750000000437</v>
      </c>
      <c r="FF158" s="50">
        <v>0</v>
      </c>
      <c r="FG158" s="403"/>
      <c r="FH158" s="50">
        <v>0</v>
      </c>
      <c r="FI158" s="50">
        <v>0</v>
      </c>
      <c r="FJ158" s="50">
        <v>320.625</v>
      </c>
      <c r="FK158" s="50">
        <v>0</v>
      </c>
      <c r="FL158" s="403"/>
      <c r="FM158" s="436">
        <v>100.82500000000005</v>
      </c>
      <c r="FN158" s="436">
        <v>283.80000000000109</v>
      </c>
      <c r="FO158" s="436">
        <v>245.25</v>
      </c>
      <c r="FP158" s="50">
        <v>0</v>
      </c>
      <c r="FQ158" s="403"/>
      <c r="FR158" s="50">
        <v>0</v>
      </c>
      <c r="FS158" s="50">
        <v>0</v>
      </c>
      <c r="FT158" s="50">
        <v>0</v>
      </c>
      <c r="FU158" s="50">
        <v>0</v>
      </c>
      <c r="FV158" s="403"/>
      <c r="FW158" s="463">
        <v>223.775000000001</v>
      </c>
      <c r="FX158" s="463">
        <v>487.99999999999818</v>
      </c>
      <c r="FY158" s="463">
        <v>707.32500000000437</v>
      </c>
      <c r="FZ158" s="50">
        <v>0</v>
      </c>
      <c r="GA158" s="403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3"/>
      <c r="GG158" s="50">
        <v>344.47499999999854</v>
      </c>
      <c r="GH158" s="50">
        <v>0</v>
      </c>
      <c r="GI158" s="50">
        <v>0</v>
      </c>
      <c r="GJ158" s="50">
        <v>0</v>
      </c>
      <c r="GK158" s="403"/>
      <c r="GL158" s="457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559.27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3"/>
      <c r="I159" s="50">
        <v>0</v>
      </c>
      <c r="J159" s="50">
        <v>0</v>
      </c>
      <c r="K159" s="50">
        <v>0</v>
      </c>
      <c r="L159" s="50">
        <v>0</v>
      </c>
      <c r="M159" s="533"/>
      <c r="N159" s="50">
        <v>136.14999999999998</v>
      </c>
      <c r="O159" s="50">
        <v>258.62499999999989</v>
      </c>
      <c r="P159" s="50">
        <v>0</v>
      </c>
      <c r="Q159" s="50">
        <v>0</v>
      </c>
      <c r="R159" s="533"/>
      <c r="S159" s="50">
        <v>37.224999999999966</v>
      </c>
      <c r="T159" s="50">
        <v>79.700000000000159</v>
      </c>
      <c r="U159" s="50">
        <v>0</v>
      </c>
      <c r="V159" s="50">
        <v>0</v>
      </c>
      <c r="W159" s="533"/>
      <c r="X159" s="50">
        <v>132.57499999999993</v>
      </c>
      <c r="Y159" s="50">
        <v>150.00000000000011</v>
      </c>
      <c r="Z159" s="50">
        <v>0</v>
      </c>
      <c r="AA159" s="50">
        <v>0</v>
      </c>
      <c r="AB159" s="533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3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3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3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3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3"/>
      <c r="BB159" s="50">
        <v>58.75</v>
      </c>
      <c r="BC159" s="50">
        <v>182.84999999999968</v>
      </c>
      <c r="BD159" s="50">
        <v>0</v>
      </c>
      <c r="BE159" s="50">
        <v>0</v>
      </c>
      <c r="BF159" s="533"/>
      <c r="BG159" s="50">
        <v>72.625</v>
      </c>
      <c r="BH159" s="50">
        <v>133.45000000000027</v>
      </c>
      <c r="BI159" s="50">
        <v>0</v>
      </c>
      <c r="BJ159" s="50">
        <v>0</v>
      </c>
      <c r="BK159" s="533"/>
      <c r="BL159" s="50">
        <v>65.875</v>
      </c>
      <c r="BM159" s="50">
        <v>88.324999999999818</v>
      </c>
      <c r="BN159" s="50">
        <v>0</v>
      </c>
      <c r="BO159" s="50">
        <v>0</v>
      </c>
      <c r="BP159" s="533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3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3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3"/>
      <c r="CF159" s="50">
        <v>88.5</v>
      </c>
      <c r="CG159" s="50">
        <v>87</v>
      </c>
      <c r="CH159" s="50">
        <v>0</v>
      </c>
      <c r="CI159" s="50">
        <v>0</v>
      </c>
      <c r="CJ159" s="403"/>
      <c r="CK159" s="50">
        <v>100.125</v>
      </c>
      <c r="CL159" s="50">
        <v>116.22499999999945</v>
      </c>
      <c r="CM159" s="50">
        <v>0</v>
      </c>
      <c r="CN159" s="50">
        <v>0</v>
      </c>
      <c r="CO159" s="533"/>
      <c r="CP159" s="50">
        <v>113.12499999999955</v>
      </c>
      <c r="CQ159" s="50">
        <v>164.75</v>
      </c>
      <c r="CR159" s="50">
        <v>0</v>
      </c>
      <c r="CS159" s="50">
        <v>0</v>
      </c>
      <c r="CT159" s="403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3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3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3"/>
      <c r="DJ159" s="391">
        <v>101.02500000000009</v>
      </c>
      <c r="DK159" s="391">
        <v>274.69999999999982</v>
      </c>
      <c r="DL159" s="391">
        <v>0</v>
      </c>
      <c r="DM159" s="391">
        <v>0</v>
      </c>
      <c r="DN159" s="403"/>
      <c r="DO159" s="50">
        <v>78.824999999999818</v>
      </c>
      <c r="DP159" s="50">
        <v>170.90000000000146</v>
      </c>
      <c r="DQ159" s="50">
        <v>0</v>
      </c>
      <c r="DR159" s="391">
        <v>0</v>
      </c>
      <c r="DS159" s="403"/>
      <c r="DT159" s="50">
        <v>903.69999999999209</v>
      </c>
      <c r="DU159" s="50">
        <v>1540.6250000000136</v>
      </c>
      <c r="DV159" s="50">
        <v>0</v>
      </c>
      <c r="DW159" s="391">
        <v>0</v>
      </c>
      <c r="DX159" s="403"/>
      <c r="DY159" s="50">
        <v>0</v>
      </c>
      <c r="DZ159" s="436">
        <v>124.79999999999745</v>
      </c>
      <c r="EA159" s="436">
        <v>219.45000000000164</v>
      </c>
      <c r="EB159" s="50">
        <v>0</v>
      </c>
      <c r="EC159" s="403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3"/>
      <c r="EI159" s="50">
        <v>39.150000000001</v>
      </c>
      <c r="EJ159" s="50">
        <v>258.59999999999854</v>
      </c>
      <c r="EK159" s="50">
        <v>0</v>
      </c>
      <c r="EL159" s="50">
        <v>0</v>
      </c>
      <c r="EM159" s="403"/>
      <c r="EN159" s="50">
        <v>0</v>
      </c>
      <c r="EO159" s="50">
        <v>0</v>
      </c>
      <c r="EP159" s="50">
        <v>143.62500000000273</v>
      </c>
      <c r="EQ159" s="50">
        <v>0</v>
      </c>
      <c r="ER159" s="403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3"/>
      <c r="EX159" s="436">
        <v>36</v>
      </c>
      <c r="EY159" s="436">
        <v>65</v>
      </c>
      <c r="EZ159" s="436">
        <v>133.20000000000164</v>
      </c>
      <c r="FA159" s="50">
        <v>0</v>
      </c>
      <c r="FB159" s="403"/>
      <c r="FC159" s="50">
        <v>0</v>
      </c>
      <c r="FD159" s="50">
        <v>0</v>
      </c>
      <c r="FE159" s="50">
        <v>204.22500000000218</v>
      </c>
      <c r="FF159" s="50">
        <v>0</v>
      </c>
      <c r="FG159" s="403"/>
      <c r="FH159" s="50">
        <v>0</v>
      </c>
      <c r="FI159" s="50">
        <v>0</v>
      </c>
      <c r="FJ159" s="50">
        <v>298.65000000000327</v>
      </c>
      <c r="FK159" s="50">
        <v>0</v>
      </c>
      <c r="FL159" s="403"/>
      <c r="FM159" s="436">
        <v>76.724999999999909</v>
      </c>
      <c r="FN159" s="436">
        <v>188.45000000000073</v>
      </c>
      <c r="FO159" s="436">
        <v>297.29999999999563</v>
      </c>
      <c r="FP159" s="50">
        <v>0</v>
      </c>
      <c r="FQ159" s="403"/>
      <c r="FR159" s="50">
        <v>0</v>
      </c>
      <c r="FS159" s="50">
        <v>0</v>
      </c>
      <c r="FT159" s="50">
        <v>0</v>
      </c>
      <c r="FU159" s="50">
        <v>0</v>
      </c>
      <c r="FV159" s="403"/>
      <c r="FW159" s="463">
        <v>272.75000000000182</v>
      </c>
      <c r="FX159" s="463">
        <v>414.14999999999964</v>
      </c>
      <c r="FY159" s="463">
        <v>938.62499999999181</v>
      </c>
      <c r="FZ159" s="50">
        <v>0</v>
      </c>
      <c r="GA159" s="403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3"/>
      <c r="GG159" s="50">
        <v>328.62499999999773</v>
      </c>
      <c r="GH159" s="50">
        <v>0</v>
      </c>
      <c r="GI159" s="50">
        <v>0</v>
      </c>
      <c r="GJ159" s="50">
        <v>0</v>
      </c>
      <c r="GK159" s="403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1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3"/>
      <c r="I160" s="50">
        <v>0</v>
      </c>
      <c r="J160" s="50">
        <v>0</v>
      </c>
      <c r="K160" s="50">
        <v>0</v>
      </c>
      <c r="L160" s="50">
        <v>0</v>
      </c>
      <c r="M160" s="533"/>
      <c r="N160" s="50">
        <v>0</v>
      </c>
      <c r="O160" s="50">
        <v>0</v>
      </c>
      <c r="P160" s="50">
        <v>0</v>
      </c>
      <c r="Q160" s="50">
        <v>0</v>
      </c>
      <c r="R160" s="533"/>
      <c r="S160" s="50">
        <v>0</v>
      </c>
      <c r="T160" s="50">
        <v>0</v>
      </c>
      <c r="U160" s="50">
        <v>0</v>
      </c>
      <c r="V160" s="50">
        <v>0</v>
      </c>
      <c r="W160" s="533"/>
      <c r="X160" s="50">
        <v>0</v>
      </c>
      <c r="Y160" s="50">
        <v>0</v>
      </c>
      <c r="Z160" s="50">
        <v>0</v>
      </c>
      <c r="AA160" s="50">
        <v>0</v>
      </c>
      <c r="AB160" s="533"/>
      <c r="AC160" s="50">
        <v>0</v>
      </c>
      <c r="AD160" s="50">
        <v>0</v>
      </c>
      <c r="AE160" s="50">
        <v>0</v>
      </c>
      <c r="AF160" s="50">
        <v>0</v>
      </c>
      <c r="AG160" s="533"/>
      <c r="AH160" s="50">
        <v>0</v>
      </c>
      <c r="AI160" s="50">
        <v>0</v>
      </c>
      <c r="AJ160" s="50">
        <v>0</v>
      </c>
      <c r="AK160" s="50">
        <v>0</v>
      </c>
      <c r="AL160" s="533"/>
      <c r="AM160" s="50">
        <v>0</v>
      </c>
      <c r="AN160" s="50">
        <v>0</v>
      </c>
      <c r="AO160" s="50">
        <v>0</v>
      </c>
      <c r="AP160" s="50">
        <v>0</v>
      </c>
      <c r="AQ160" s="533"/>
      <c r="AR160" s="50">
        <v>0</v>
      </c>
      <c r="AS160" s="50">
        <v>0</v>
      </c>
      <c r="AT160" s="50">
        <v>0</v>
      </c>
      <c r="AU160" s="50">
        <v>0</v>
      </c>
      <c r="AV160" s="533"/>
      <c r="AW160" s="50">
        <v>0</v>
      </c>
      <c r="AX160" s="50">
        <v>0</v>
      </c>
      <c r="AY160" s="50">
        <v>0</v>
      </c>
      <c r="AZ160" s="50">
        <v>0</v>
      </c>
      <c r="BA160" s="533"/>
      <c r="BB160" s="50">
        <v>0</v>
      </c>
      <c r="BC160" s="50">
        <v>0</v>
      </c>
      <c r="BD160" s="50">
        <v>0</v>
      </c>
      <c r="BE160" s="50">
        <v>0</v>
      </c>
      <c r="BF160" s="533"/>
      <c r="BG160" s="50">
        <v>0</v>
      </c>
      <c r="BH160" s="50">
        <v>0</v>
      </c>
      <c r="BI160" s="50">
        <v>0</v>
      </c>
      <c r="BJ160" s="50">
        <v>0</v>
      </c>
      <c r="BK160" s="533"/>
      <c r="BL160" s="50">
        <v>0</v>
      </c>
      <c r="BM160" s="50">
        <v>0</v>
      </c>
      <c r="BN160" s="50">
        <v>0</v>
      </c>
      <c r="BO160" s="50">
        <v>0</v>
      </c>
      <c r="BP160" s="533"/>
      <c r="BQ160" s="50">
        <v>0</v>
      </c>
      <c r="BR160" s="50">
        <v>0</v>
      </c>
      <c r="BS160" s="50">
        <v>0</v>
      </c>
      <c r="BT160" s="50">
        <v>0</v>
      </c>
      <c r="BU160" s="403"/>
      <c r="BV160" s="50">
        <v>0</v>
      </c>
      <c r="BW160" s="50">
        <v>0</v>
      </c>
      <c r="BX160" s="50">
        <v>0</v>
      </c>
      <c r="BY160" s="50">
        <v>0</v>
      </c>
      <c r="BZ160" s="533"/>
      <c r="CA160" s="50">
        <v>0</v>
      </c>
      <c r="CB160" s="50">
        <v>0</v>
      </c>
      <c r="CC160" s="50">
        <v>0</v>
      </c>
      <c r="CD160" s="50">
        <v>0</v>
      </c>
      <c r="CE160" s="403"/>
      <c r="CF160" s="50">
        <v>0</v>
      </c>
      <c r="CG160" s="50">
        <v>0</v>
      </c>
      <c r="CH160" s="50">
        <v>0</v>
      </c>
      <c r="CI160" s="50">
        <v>0</v>
      </c>
      <c r="CJ160" s="403"/>
      <c r="CK160" s="50">
        <v>0</v>
      </c>
      <c r="CL160" s="50">
        <v>0</v>
      </c>
      <c r="CM160" s="50">
        <v>0</v>
      </c>
      <c r="CN160" s="50">
        <v>0</v>
      </c>
      <c r="CO160" s="533"/>
      <c r="CP160" s="50">
        <v>0</v>
      </c>
      <c r="CQ160" s="50">
        <v>0</v>
      </c>
      <c r="CR160" s="50">
        <v>0</v>
      </c>
      <c r="CS160" s="50">
        <v>0</v>
      </c>
      <c r="CT160" s="403"/>
      <c r="CU160" s="50">
        <v>0</v>
      </c>
      <c r="CV160" s="50">
        <v>0</v>
      </c>
      <c r="CW160" s="50">
        <v>0</v>
      </c>
      <c r="CX160" s="50">
        <v>0</v>
      </c>
      <c r="CY160" s="403"/>
      <c r="CZ160" s="50">
        <v>0</v>
      </c>
      <c r="DA160" s="50">
        <v>0</v>
      </c>
      <c r="DB160" s="50">
        <v>0</v>
      </c>
      <c r="DC160" s="50">
        <v>0</v>
      </c>
      <c r="DD160" s="403"/>
      <c r="DE160" s="50">
        <v>0</v>
      </c>
      <c r="DF160" s="50">
        <v>0</v>
      </c>
      <c r="DG160" s="50">
        <v>0</v>
      </c>
      <c r="DH160" s="50">
        <v>0</v>
      </c>
      <c r="DI160" s="403"/>
      <c r="DJ160" s="391">
        <v>0</v>
      </c>
      <c r="DK160" s="391">
        <v>0</v>
      </c>
      <c r="DL160" s="391">
        <v>0</v>
      </c>
      <c r="DM160" s="391">
        <v>0</v>
      </c>
      <c r="DN160" s="403"/>
      <c r="DO160" s="50">
        <v>0</v>
      </c>
      <c r="DP160" s="50">
        <v>0</v>
      </c>
      <c r="DQ160" s="50">
        <v>0</v>
      </c>
      <c r="DR160" s="391">
        <v>0</v>
      </c>
      <c r="DS160" s="403"/>
      <c r="DT160" s="50">
        <v>0</v>
      </c>
      <c r="DU160" s="50">
        <v>0</v>
      </c>
      <c r="DV160" s="50">
        <v>0</v>
      </c>
      <c r="DW160" s="391">
        <v>0</v>
      </c>
      <c r="DX160" s="403"/>
      <c r="DY160" s="50">
        <v>0</v>
      </c>
      <c r="DZ160" s="436">
        <v>0</v>
      </c>
      <c r="EA160" s="436">
        <v>0</v>
      </c>
      <c r="EB160" s="50">
        <v>0</v>
      </c>
      <c r="EC160" s="403"/>
      <c r="ED160" s="50">
        <v>144.89999999999975</v>
      </c>
      <c r="EE160" s="50">
        <v>0</v>
      </c>
      <c r="EF160" s="50">
        <v>0</v>
      </c>
      <c r="EG160" s="50">
        <v>0</v>
      </c>
      <c r="EH160" s="403"/>
      <c r="EI160" s="50">
        <v>86.349999999999909</v>
      </c>
      <c r="EJ160" s="50">
        <v>0</v>
      </c>
      <c r="EK160" s="50">
        <v>0</v>
      </c>
      <c r="EL160" s="50">
        <v>0</v>
      </c>
      <c r="EM160" s="403"/>
      <c r="EN160" s="50">
        <v>0</v>
      </c>
      <c r="EO160" s="50">
        <v>0</v>
      </c>
      <c r="EP160" s="50">
        <v>0</v>
      </c>
      <c r="EQ160" s="50">
        <v>0</v>
      </c>
      <c r="ER160" s="403"/>
      <c r="ES160" s="50">
        <v>623.37499999998363</v>
      </c>
      <c r="ET160" s="50">
        <v>0</v>
      </c>
      <c r="EU160" s="50">
        <v>0</v>
      </c>
      <c r="EV160" s="50">
        <v>0</v>
      </c>
      <c r="EW160" s="403"/>
      <c r="EX160" s="436">
        <v>17.500000000000455</v>
      </c>
      <c r="EY160" s="436">
        <v>0</v>
      </c>
      <c r="EZ160" s="436">
        <v>0</v>
      </c>
      <c r="FA160" s="50">
        <v>0</v>
      </c>
      <c r="FB160" s="403"/>
      <c r="FC160" s="50">
        <v>0</v>
      </c>
      <c r="FD160" s="50">
        <v>0</v>
      </c>
      <c r="FE160" s="50">
        <v>0</v>
      </c>
      <c r="FF160" s="50">
        <v>0</v>
      </c>
      <c r="FG160" s="403"/>
      <c r="FH160" s="50">
        <v>0</v>
      </c>
      <c r="FI160" s="50">
        <v>0</v>
      </c>
      <c r="FJ160" s="50">
        <v>0</v>
      </c>
      <c r="FK160" s="50">
        <v>0</v>
      </c>
      <c r="FL160" s="403"/>
      <c r="FM160" s="436">
        <v>85.224999999999682</v>
      </c>
      <c r="FN160" s="436">
        <v>0</v>
      </c>
      <c r="FO160" s="436">
        <v>0</v>
      </c>
      <c r="FP160" s="50">
        <v>0</v>
      </c>
      <c r="FQ160" s="403"/>
      <c r="FR160" s="50">
        <v>0</v>
      </c>
      <c r="FS160" s="50">
        <v>0</v>
      </c>
      <c r="FT160" s="50">
        <v>0</v>
      </c>
      <c r="FU160" s="50">
        <v>0</v>
      </c>
      <c r="FV160" s="403"/>
      <c r="FW160" s="463">
        <v>133.40000000000009</v>
      </c>
      <c r="FX160" s="463">
        <v>0</v>
      </c>
      <c r="FY160" s="463">
        <v>0</v>
      </c>
      <c r="FZ160" s="50">
        <v>0</v>
      </c>
      <c r="GA160" s="403"/>
      <c r="GB160" s="50">
        <v>64.999999999999091</v>
      </c>
      <c r="GC160" s="50">
        <v>0</v>
      </c>
      <c r="GD160" s="50">
        <v>0</v>
      </c>
      <c r="GE160" s="50">
        <v>0</v>
      </c>
      <c r="GF160" s="403"/>
      <c r="GG160" s="50">
        <v>0</v>
      </c>
      <c r="GH160" s="50">
        <v>0</v>
      </c>
      <c r="GI160" s="50">
        <v>0</v>
      </c>
      <c r="GJ160" s="50">
        <v>0</v>
      </c>
      <c r="GK160" s="403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7"/>
      <c r="H161" s="403"/>
      <c r="I161" s="9"/>
      <c r="J161" s="397"/>
      <c r="K161" s="9"/>
      <c r="L161" s="1"/>
      <c r="M161" s="403"/>
      <c r="N161" s="1"/>
      <c r="O161" s="1"/>
      <c r="P161" s="9"/>
      <c r="Q161" s="1"/>
      <c r="R161" s="403"/>
      <c r="S161" s="1"/>
      <c r="T161" s="9"/>
      <c r="U161" s="1"/>
      <c r="V161" s="1"/>
      <c r="W161" s="403"/>
      <c r="X161" s="1"/>
      <c r="Y161" s="9"/>
      <c r="Z161" s="1"/>
      <c r="AA161" s="9"/>
      <c r="AB161" s="403"/>
      <c r="AC161" s="9"/>
      <c r="AE161" s="18"/>
      <c r="AF161" s="9"/>
      <c r="AG161" s="403"/>
      <c r="AH161" s="9"/>
      <c r="AL161" s="403"/>
      <c r="AN161" s="18"/>
      <c r="AO161" s="9"/>
      <c r="AQ161" s="403"/>
      <c r="AS161" s="9"/>
      <c r="AU161" s="9"/>
      <c r="AV161" s="403"/>
      <c r="AW161" s="18"/>
      <c r="AX161" s="9"/>
      <c r="AZ161" s="9"/>
      <c r="BA161" s="403"/>
      <c r="BB161" s="9"/>
      <c r="BD161" s="9"/>
      <c r="BF161" s="403"/>
      <c r="BG161" s="9"/>
      <c r="BI161" s="9"/>
      <c r="BK161" s="403"/>
      <c r="BM161" s="9"/>
      <c r="BP161" s="403"/>
      <c r="BR161" s="9"/>
      <c r="BT161" s="9"/>
      <c r="BU161" s="403"/>
      <c r="BV161" s="9"/>
      <c r="BY161" s="9"/>
      <c r="BZ161" s="403"/>
      <c r="CB161" s="9"/>
      <c r="CD161" s="9"/>
      <c r="CE161" s="403"/>
      <c r="CF161" s="18"/>
      <c r="CG161" s="9"/>
      <c r="CH161" s="18"/>
      <c r="CI161" s="9"/>
      <c r="CJ161" s="403"/>
      <c r="CK161" s="9"/>
      <c r="CM161" s="9"/>
      <c r="CO161" s="403"/>
      <c r="CP161" s="9"/>
      <c r="CQ161" s="18"/>
      <c r="CR161" s="9"/>
      <c r="CT161" s="403"/>
      <c r="CV161" s="9"/>
      <c r="CX161" s="18"/>
      <c r="CY161" s="403"/>
      <c r="DA161" s="9"/>
      <c r="DC161" s="9"/>
      <c r="DD161" s="403"/>
      <c r="DE161" s="9"/>
      <c r="DG161" s="18"/>
      <c r="DH161" s="9"/>
      <c r="DI161" s="403"/>
      <c r="DK161" s="18"/>
      <c r="DL161" s="9"/>
      <c r="DN161" s="403"/>
      <c r="DP161" s="9"/>
      <c r="DR161" s="9"/>
      <c r="DS161" s="403"/>
      <c r="DT161" s="18"/>
      <c r="DU161" s="9"/>
      <c r="DV161" s="18"/>
      <c r="DW161" s="9"/>
      <c r="DX161" s="403"/>
      <c r="DY161" s="9"/>
      <c r="DZ161" s="18"/>
      <c r="EA161" s="9"/>
      <c r="EC161" s="403"/>
      <c r="EE161" s="9"/>
      <c r="EG161" s="18"/>
      <c r="EH161" s="403"/>
      <c r="EI161" s="18"/>
      <c r="EJ161" s="9"/>
      <c r="EL161" s="9"/>
      <c r="EM161" s="403"/>
      <c r="EN161" s="9"/>
      <c r="EP161" s="18"/>
      <c r="EQ161" s="9"/>
      <c r="ER161" s="403"/>
      <c r="ES161" s="9"/>
      <c r="EU161" s="9"/>
      <c r="EW161" s="403"/>
      <c r="EY161" s="18"/>
      <c r="EZ161" s="9"/>
      <c r="FB161" s="403"/>
      <c r="FD161" s="9"/>
      <c r="FF161" s="9"/>
      <c r="FG161" s="403"/>
      <c r="FH161" s="18"/>
      <c r="FI161" s="9"/>
      <c r="FJ161" s="18"/>
      <c r="FK161" s="9"/>
      <c r="FL161" s="403"/>
      <c r="FM161" s="9"/>
      <c r="FN161" s="18"/>
      <c r="FO161" s="9"/>
      <c r="FQ161" s="403"/>
      <c r="FS161" s="9"/>
      <c r="FU161" s="18"/>
      <c r="FV161" s="403"/>
      <c r="FX161" s="9"/>
      <c r="FZ161" s="9"/>
      <c r="GA161" s="403"/>
      <c r="GB161" s="9"/>
      <c r="GD161" s="18"/>
      <c r="GE161" s="9"/>
      <c r="GF161" s="403"/>
      <c r="GG161" s="9"/>
      <c r="GH161" s="18"/>
      <c r="GI161" s="9"/>
      <c r="GJ161" s="18"/>
      <c r="GK161" s="403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7"/>
      <c r="H162" s="403"/>
      <c r="I162" s="9"/>
      <c r="J162" s="397"/>
      <c r="K162" s="9"/>
      <c r="L162" s="1"/>
      <c r="M162" s="403"/>
      <c r="N162" s="1"/>
      <c r="O162" s="1"/>
      <c r="P162" s="9"/>
      <c r="Q162" s="1"/>
      <c r="R162" s="403"/>
      <c r="S162" s="1"/>
      <c r="T162" s="9"/>
      <c r="U162" s="1"/>
      <c r="V162" s="1"/>
      <c r="W162" s="403"/>
      <c r="X162" s="1"/>
      <c r="Y162" s="9"/>
      <c r="Z162" s="1"/>
      <c r="AA162" s="9"/>
      <c r="AB162" s="403"/>
      <c r="AC162" s="9"/>
      <c r="AE162" s="18"/>
      <c r="AF162" s="9"/>
      <c r="AG162" s="403"/>
      <c r="AH162" s="9"/>
      <c r="AJ162" s="9"/>
      <c r="AL162" s="403"/>
      <c r="AN162" s="18"/>
      <c r="AO162" s="9"/>
      <c r="AQ162" s="403"/>
      <c r="AS162" s="9"/>
      <c r="AU162" s="9"/>
      <c r="AV162" s="403"/>
      <c r="AW162" s="18"/>
      <c r="AX162" s="9"/>
      <c r="AZ162" s="9"/>
      <c r="BA162" s="403"/>
      <c r="BB162" s="9"/>
      <c r="BD162" s="9"/>
      <c r="BF162" s="403"/>
      <c r="BG162" s="9"/>
      <c r="BI162" s="9"/>
      <c r="BK162" s="403"/>
      <c r="BM162" s="9"/>
      <c r="BO162" s="18"/>
      <c r="BP162" s="403"/>
      <c r="BR162" s="9"/>
      <c r="BT162" s="9"/>
      <c r="BU162" s="403"/>
      <c r="BV162" s="9"/>
      <c r="BY162" s="9"/>
      <c r="BZ162" s="403"/>
      <c r="CB162" s="9"/>
      <c r="CD162" s="9"/>
      <c r="CE162" s="403"/>
      <c r="CF162" s="18"/>
      <c r="CG162" s="9"/>
      <c r="CH162" s="18"/>
      <c r="CI162" s="9"/>
      <c r="CJ162" s="403"/>
      <c r="CK162" s="9"/>
      <c r="CM162" s="9"/>
      <c r="CO162" s="403"/>
      <c r="CP162" s="9"/>
      <c r="CQ162" s="18"/>
      <c r="CR162" s="9"/>
      <c r="CT162" s="403"/>
      <c r="CV162" s="9"/>
      <c r="CX162" s="18"/>
      <c r="CY162" s="403"/>
      <c r="DA162" s="9"/>
      <c r="DC162" s="9"/>
      <c r="DD162" s="403"/>
      <c r="DE162" s="9"/>
      <c r="DG162" s="18"/>
      <c r="DH162" s="9"/>
      <c r="DI162" s="403"/>
      <c r="DK162" s="18"/>
      <c r="DL162" s="9"/>
      <c r="DN162" s="403"/>
      <c r="DP162" s="9"/>
      <c r="DR162" s="9"/>
      <c r="DS162" s="403"/>
      <c r="DT162" s="18"/>
      <c r="DU162" s="9"/>
      <c r="DV162" s="18"/>
      <c r="DW162" s="9"/>
      <c r="DX162" s="403"/>
      <c r="DY162" s="9"/>
      <c r="DZ162" s="18"/>
      <c r="EA162" s="9"/>
      <c r="EC162" s="403"/>
      <c r="EE162" s="9"/>
      <c r="EG162" s="18"/>
      <c r="EH162" s="403"/>
      <c r="EI162" s="18"/>
      <c r="EJ162" s="9"/>
      <c r="EL162" s="9"/>
      <c r="EM162" s="403"/>
      <c r="EN162" s="9"/>
      <c r="EP162" s="18"/>
      <c r="EQ162" s="9"/>
      <c r="ER162" s="403"/>
      <c r="ES162" s="9"/>
      <c r="EU162" s="9"/>
      <c r="EW162" s="403"/>
      <c r="EY162" s="18"/>
      <c r="EZ162" s="9"/>
      <c r="FB162" s="403"/>
      <c r="FD162" s="9"/>
      <c r="FF162" s="9"/>
      <c r="FG162" s="403"/>
      <c r="FH162" s="18"/>
      <c r="FI162" s="9"/>
      <c r="FJ162" s="18"/>
      <c r="FK162" s="9"/>
      <c r="FL162" s="403"/>
      <c r="FM162" s="9"/>
      <c r="FN162" s="18"/>
      <c r="FO162" s="9"/>
      <c r="FQ162" s="403"/>
      <c r="FS162" s="9"/>
      <c r="FU162" s="18"/>
      <c r="FV162" s="403"/>
      <c r="FX162" s="9"/>
      <c r="FZ162" s="9"/>
      <c r="GA162" s="403"/>
      <c r="GB162" s="9"/>
      <c r="GD162" s="18"/>
      <c r="GE162" s="9"/>
      <c r="GF162" s="403"/>
      <c r="GG162" s="9"/>
      <c r="GH162" s="18"/>
      <c r="GI162" s="9"/>
      <c r="GJ162" s="18"/>
      <c r="GK162" s="403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7"/>
      <c r="H163" s="403"/>
      <c r="I163" s="9"/>
      <c r="J163" s="397"/>
      <c r="K163" s="9"/>
      <c r="L163" s="1"/>
      <c r="M163" s="403"/>
      <c r="N163" s="1"/>
      <c r="O163" s="1"/>
      <c r="P163" s="9"/>
      <c r="Q163" s="1"/>
      <c r="R163" s="403"/>
      <c r="S163" s="1"/>
      <c r="T163" s="9"/>
      <c r="U163" s="1"/>
      <c r="V163" s="1"/>
      <c r="W163" s="403"/>
      <c r="X163" s="1"/>
      <c r="Y163" s="9"/>
      <c r="Z163" s="1"/>
      <c r="AA163" s="9"/>
      <c r="AB163" s="403"/>
      <c r="AC163" s="9"/>
      <c r="AE163" s="18"/>
      <c r="AF163" s="9"/>
      <c r="AG163" s="403"/>
      <c r="AH163" s="9"/>
      <c r="AJ163" s="9"/>
      <c r="AL163" s="403"/>
      <c r="AN163" s="18"/>
      <c r="AO163" s="9"/>
      <c r="AQ163" s="403"/>
      <c r="AS163" s="9"/>
      <c r="AU163" s="9"/>
      <c r="AV163" s="403"/>
      <c r="AW163" s="18"/>
      <c r="AX163" s="9"/>
      <c r="AZ163" s="9"/>
      <c r="BA163" s="403"/>
      <c r="BB163" s="9"/>
      <c r="BD163" s="9"/>
      <c r="BF163" s="403"/>
      <c r="BG163" s="9"/>
      <c r="BI163" s="9"/>
      <c r="BK163" s="403"/>
      <c r="BM163" s="9"/>
      <c r="BO163" s="18"/>
      <c r="BP163" s="403"/>
      <c r="BR163" s="9"/>
      <c r="BT163" s="9"/>
      <c r="BU163" s="403"/>
      <c r="BV163" s="9"/>
      <c r="BY163" s="9"/>
      <c r="BZ163" s="403"/>
      <c r="CB163" s="9"/>
      <c r="CD163" s="9"/>
      <c r="CE163" s="403"/>
      <c r="CF163" s="18"/>
      <c r="CG163" s="9"/>
      <c r="CH163" s="18"/>
      <c r="CI163" s="9"/>
      <c r="CJ163" s="403"/>
      <c r="CK163" s="9"/>
      <c r="CM163" s="9"/>
      <c r="CO163" s="403"/>
      <c r="CP163" s="9"/>
      <c r="CQ163" s="18"/>
      <c r="CR163" s="9"/>
      <c r="CT163" s="403"/>
      <c r="CV163" s="9"/>
      <c r="CX163" s="18"/>
      <c r="CY163" s="403"/>
      <c r="DA163" s="9"/>
      <c r="DC163" s="9"/>
      <c r="DD163" s="403"/>
      <c r="DE163" s="9"/>
      <c r="DG163" s="18"/>
      <c r="DH163" s="9"/>
      <c r="DI163" s="403"/>
      <c r="DK163" s="18"/>
      <c r="DL163" s="9"/>
      <c r="DN163" s="403"/>
      <c r="DP163" s="9"/>
      <c r="DR163" s="9"/>
      <c r="DS163" s="403"/>
      <c r="DT163" s="18"/>
      <c r="DU163" s="9"/>
      <c r="DV163" s="18"/>
      <c r="DW163" s="9"/>
      <c r="DX163" s="403"/>
      <c r="DY163" s="9"/>
      <c r="DZ163" s="18"/>
      <c r="EA163" s="9"/>
      <c r="EC163" s="403"/>
      <c r="EE163" s="9"/>
      <c r="EG163" s="18"/>
      <c r="EH163" s="403"/>
      <c r="EI163" s="18"/>
      <c r="EJ163" s="9"/>
      <c r="EL163" s="9"/>
      <c r="EM163" s="403"/>
      <c r="EN163" s="9"/>
      <c r="EP163" s="18"/>
      <c r="EQ163" s="9"/>
      <c r="ER163" s="403"/>
      <c r="ES163" s="9"/>
      <c r="EU163" s="9"/>
      <c r="EW163" s="403"/>
      <c r="EY163" s="18"/>
      <c r="EZ163" s="9"/>
      <c r="FB163" s="403"/>
      <c r="FD163" s="9"/>
      <c r="FF163" s="9"/>
      <c r="FG163" s="403"/>
      <c r="FH163" s="18"/>
      <c r="FI163" s="9"/>
      <c r="FJ163" s="18"/>
      <c r="FK163" s="9"/>
      <c r="FL163" s="403"/>
      <c r="FM163" s="9"/>
      <c r="FN163" s="18"/>
      <c r="FO163" s="9"/>
      <c r="FQ163" s="403"/>
      <c r="FS163" s="9"/>
      <c r="FU163" s="18"/>
      <c r="FV163" s="403"/>
      <c r="FX163" s="9"/>
      <c r="FZ163" s="9"/>
      <c r="GA163" s="403"/>
      <c r="GB163" s="9"/>
      <c r="GD163" s="18"/>
      <c r="GE163" s="9"/>
      <c r="GF163" s="403"/>
      <c r="GG163" s="9"/>
      <c r="GH163" s="18"/>
      <c r="GI163" s="9"/>
      <c r="GJ163" s="18"/>
      <c r="GK163" s="403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7"/>
      <c r="H164" s="403"/>
      <c r="I164" s="9"/>
      <c r="J164" s="397"/>
      <c r="K164" s="9"/>
      <c r="L164" s="1"/>
      <c r="M164" s="403"/>
      <c r="N164" s="9"/>
      <c r="O164" s="1"/>
      <c r="P164" s="9"/>
      <c r="Q164" s="1"/>
      <c r="R164" s="403"/>
      <c r="S164" s="1"/>
      <c r="T164" s="9"/>
      <c r="U164" s="1"/>
      <c r="V164" s="1"/>
      <c r="W164" s="403"/>
      <c r="X164" s="1"/>
      <c r="Y164" s="9"/>
      <c r="Z164" s="1"/>
      <c r="AA164" s="9"/>
      <c r="AB164" s="403"/>
      <c r="AC164" s="9"/>
      <c r="AE164" s="18"/>
      <c r="AF164" s="9"/>
      <c r="AG164" s="403"/>
      <c r="AH164" s="9"/>
      <c r="AJ164" s="9"/>
      <c r="AL164" s="403"/>
      <c r="AN164" s="18"/>
      <c r="AO164" s="9"/>
      <c r="AQ164" s="403"/>
      <c r="AS164" s="9"/>
      <c r="AU164" s="9"/>
      <c r="AV164" s="403"/>
      <c r="AW164" s="18"/>
      <c r="AX164" s="9"/>
      <c r="AZ164" s="9"/>
      <c r="BA164" s="403"/>
      <c r="BB164" s="9"/>
      <c r="BD164" s="9"/>
      <c r="BF164" s="403"/>
      <c r="BG164" s="9"/>
      <c r="BI164" s="9"/>
      <c r="BK164" s="403"/>
      <c r="BM164" s="9"/>
      <c r="BO164" s="18"/>
      <c r="BP164" s="403"/>
      <c r="BR164" s="9"/>
      <c r="BT164" s="9"/>
      <c r="BU164" s="403"/>
      <c r="BV164" s="9"/>
      <c r="BY164" s="9"/>
      <c r="BZ164" s="403"/>
      <c r="CB164" s="9"/>
      <c r="CD164" s="9"/>
      <c r="CE164" s="403"/>
      <c r="CF164" s="18"/>
      <c r="CG164" s="9"/>
      <c r="CH164" s="18"/>
      <c r="CI164" s="9"/>
      <c r="CJ164" s="403"/>
      <c r="CK164" s="9"/>
      <c r="CM164" s="9"/>
      <c r="CO164" s="403"/>
      <c r="CP164" s="9"/>
      <c r="CQ164" s="18"/>
      <c r="CR164" s="9"/>
      <c r="CT164" s="403"/>
      <c r="CV164" s="9"/>
      <c r="CX164" s="18"/>
      <c r="CY164" s="403"/>
      <c r="DA164" s="9"/>
      <c r="DC164" s="9"/>
      <c r="DD164" s="403"/>
      <c r="DE164" s="9"/>
      <c r="DG164" s="18"/>
      <c r="DH164" s="9"/>
      <c r="DI164" s="403"/>
      <c r="DK164" s="18"/>
      <c r="DL164" s="9"/>
      <c r="DN164" s="403"/>
      <c r="DP164" s="9"/>
      <c r="DR164" s="9"/>
      <c r="DS164" s="403"/>
      <c r="DT164" s="18"/>
      <c r="DU164" s="9"/>
      <c r="DV164" s="18"/>
      <c r="DW164" s="9"/>
      <c r="DX164" s="403"/>
      <c r="DY164" s="9"/>
      <c r="DZ164" s="18"/>
      <c r="EA164" s="9"/>
      <c r="EC164" s="403"/>
      <c r="EE164" s="9"/>
      <c r="EG164" s="18"/>
      <c r="EH164" s="403"/>
      <c r="EI164" s="18"/>
      <c r="EJ164" s="9"/>
      <c r="EL164" s="9"/>
      <c r="EM164" s="403"/>
      <c r="EN164" s="9"/>
      <c r="EP164" s="18"/>
      <c r="EQ164" s="9"/>
      <c r="ER164" s="403"/>
      <c r="ES164" s="9"/>
      <c r="EU164" s="9"/>
      <c r="EW164" s="403"/>
      <c r="EY164" s="18"/>
      <c r="EZ164" s="9"/>
      <c r="FB164" s="403"/>
      <c r="FD164" s="9"/>
      <c r="FF164" s="9"/>
      <c r="FG164" s="403"/>
      <c r="FH164" s="18"/>
      <c r="FI164" s="9"/>
      <c r="FJ164" s="18"/>
      <c r="FK164" s="9"/>
      <c r="FL164" s="403"/>
      <c r="FM164" s="9"/>
      <c r="FN164" s="18"/>
      <c r="FO164" s="9"/>
      <c r="FQ164" s="403"/>
      <c r="FS164" s="9"/>
      <c r="FU164" s="18"/>
      <c r="FV164" s="403"/>
      <c r="FX164" s="9"/>
      <c r="FZ164" s="9"/>
      <c r="GA164" s="403"/>
      <c r="GB164" s="9"/>
      <c r="GD164" s="18"/>
      <c r="GE164" s="9"/>
      <c r="GF164" s="403"/>
      <c r="GG164" s="9"/>
      <c r="GH164" s="18"/>
      <c r="GI164" s="9"/>
      <c r="GJ164" s="18"/>
      <c r="GK164" s="403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48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58</v>
      </c>
      <c r="AN167" s="3"/>
      <c r="AO167" s="79"/>
      <c r="AP167" s="3"/>
      <c r="AV167" s="328" t="s">
        <v>1724</v>
      </c>
      <c r="AW167" s="40"/>
      <c r="AX167" s="40"/>
      <c r="AY167" s="175"/>
      <c r="AZ167" s="18"/>
      <c r="BA167"/>
      <c r="BB167" s="18"/>
      <c r="BC167"/>
      <c r="BE167" s="328" t="s">
        <v>2084</v>
      </c>
      <c r="BF167" s="18"/>
      <c r="BG167" s="329"/>
      <c r="BH167" s="18"/>
      <c r="BI167" s="18"/>
      <c r="BN167" s="328" t="s">
        <v>2759</v>
      </c>
      <c r="BO167" s="18"/>
      <c r="BP167" s="329"/>
      <c r="BQ167" s="18"/>
      <c r="BR167" s="18"/>
      <c r="BW167" s="328" t="s">
        <v>3646</v>
      </c>
      <c r="BX167" s="327"/>
      <c r="BY167" s="18"/>
      <c r="BZ167" s="404"/>
      <c r="CA167" s="50"/>
      <c r="CF167" s="327"/>
      <c r="CG167" s="18"/>
      <c r="CH167" s="404"/>
      <c r="CI167" s="404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4"/>
      <c r="DJ167" s="50"/>
      <c r="DK167" s="348"/>
      <c r="DL167" s="1"/>
      <c r="DM167" s="405"/>
      <c r="DN167" s="1"/>
      <c r="DO167" s="50"/>
      <c r="DT167" s="50"/>
      <c r="DU167" s="18"/>
      <c r="DV167" s="404"/>
      <c r="DW167" s="18"/>
      <c r="DX167" s="18"/>
      <c r="DY167" s="18"/>
      <c r="DZ167" s="404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4"/>
      <c r="ES167" s="18"/>
      <c r="ET167" s="18"/>
      <c r="EY167" s="327"/>
      <c r="EZ167" s="18"/>
      <c r="FA167" s="404"/>
      <c r="FB167" s="18"/>
      <c r="FC167" s="18"/>
      <c r="FH167" s="50"/>
      <c r="FI167" s="18"/>
      <c r="FJ167" s="404"/>
      <c r="FK167" s="18"/>
      <c r="FL167" s="18"/>
      <c r="FM167" s="50"/>
      <c r="FN167" s="404"/>
      <c r="FO167" s="18"/>
      <c r="FP167" s="18"/>
      <c r="FU167" s="327"/>
      <c r="FV167" s="18"/>
      <c r="FW167" s="404"/>
      <c r="FX167" s="18"/>
      <c r="FY167" s="18"/>
      <c r="GL167" s="63"/>
      <c r="GM167" s="63"/>
      <c r="GN167" s="265"/>
      <c r="GO167" s="9"/>
      <c r="GP167" s="9"/>
      <c r="GQ167" s="67"/>
      <c r="GR167" s="326"/>
      <c r="GV167" s="327"/>
      <c r="GW167" s="18"/>
      <c r="GY167" s="18"/>
      <c r="GZ167" s="18"/>
      <c r="HE167" s="18"/>
      <c r="HF167" s="406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7"/>
      <c r="IY167" s="408"/>
      <c r="JG167" s="407"/>
      <c r="JH167" s="408"/>
      <c r="JI167" s="409"/>
      <c r="JJ167" s="408"/>
      <c r="JK167" s="408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0"/>
      <c r="KT167" s="18"/>
      <c r="KU167" s="18"/>
      <c r="KZ167" s="407"/>
      <c r="LA167" s="408"/>
      <c r="LB167" s="404"/>
      <c r="LC167" s="408"/>
      <c r="LD167" s="408"/>
      <c r="LR167" s="408"/>
      <c r="LS167" s="18"/>
      <c r="LT167" s="18"/>
      <c r="LU167" s="411"/>
      <c r="LW167" s="18"/>
      <c r="MA167" s="327"/>
      <c r="MB167" s="18"/>
      <c r="MC167" s="18"/>
      <c r="MD167" s="18"/>
      <c r="ME167" s="18"/>
      <c r="MJ167" s="60"/>
      <c r="MK167" s="3"/>
      <c r="ML167" s="412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1"/>
      <c r="BY168" s="18"/>
      <c r="BZ168" s="404"/>
      <c r="CA168" s="50"/>
      <c r="CF168" s="50"/>
      <c r="CG168" s="18"/>
      <c r="CI168" s="18"/>
      <c r="CJ168" s="18"/>
      <c r="CO168" s="411"/>
      <c r="CP168" s="50"/>
      <c r="CR168" s="18"/>
      <c r="CS168" s="18"/>
      <c r="CU168" s="50"/>
      <c r="CX168" s="411"/>
      <c r="CY168" s="18"/>
      <c r="CZ168" s="50"/>
      <c r="DA168" s="18"/>
      <c r="DB168" s="18"/>
      <c r="DE168" s="50"/>
      <c r="DG168" s="411"/>
      <c r="DH168" s="18"/>
      <c r="DI168" s="404"/>
      <c r="DJ168" s="50"/>
      <c r="DK168" s="348"/>
      <c r="DL168" s="1"/>
      <c r="DM168" s="405"/>
      <c r="DN168" s="1"/>
      <c r="DO168" s="50"/>
      <c r="DT168" s="50"/>
      <c r="DU168" s="18"/>
      <c r="DV168" s="404"/>
      <c r="DW168" s="18"/>
      <c r="DX168" s="18"/>
      <c r="DY168" s="18"/>
      <c r="DZ168" s="404"/>
      <c r="EA168" s="18"/>
      <c r="EB168" s="18"/>
      <c r="ED168" s="50"/>
      <c r="EG168" s="411"/>
      <c r="EH168" s="18"/>
      <c r="EI168" s="50"/>
      <c r="EJ168" s="18"/>
      <c r="EK168" s="18"/>
      <c r="EN168" s="50"/>
      <c r="EP168" s="411"/>
      <c r="EQ168" s="18"/>
      <c r="ER168" s="404"/>
      <c r="ES168" s="50"/>
      <c r="ET168" s="18"/>
      <c r="EX168" s="50"/>
      <c r="EY168" s="411"/>
      <c r="EZ168" s="18"/>
      <c r="FA168" s="404"/>
      <c r="FB168" s="18"/>
      <c r="FC168" s="50"/>
      <c r="FH168" s="50"/>
      <c r="FI168" s="18"/>
      <c r="FJ168" s="404"/>
      <c r="FK168" s="18"/>
      <c r="FL168" s="18"/>
      <c r="FM168" s="50"/>
      <c r="FN168" s="404"/>
      <c r="FO168" s="18"/>
      <c r="FP168" s="18"/>
      <c r="FU168" s="411"/>
      <c r="FV168" s="18"/>
      <c r="FW168" s="404"/>
      <c r="FX168" s="18"/>
      <c r="FY168" s="18"/>
      <c r="GB168" s="63"/>
      <c r="GC168" s="63"/>
      <c r="GD168" s="67"/>
      <c r="GE168" s="67"/>
      <c r="GF168" s="134"/>
      <c r="GG168" s="50"/>
      <c r="GH168" s="50"/>
      <c r="GI168" s="317"/>
      <c r="GJ168" s="63"/>
      <c r="GL168" s="273"/>
      <c r="GM168" s="63"/>
      <c r="GN168" s="87"/>
      <c r="GO168" s="9"/>
      <c r="GP168" s="9"/>
      <c r="GQ168" s="67"/>
      <c r="GR168" s="326"/>
      <c r="GV168" s="413"/>
      <c r="GW168" s="18"/>
      <c r="GY168" s="18"/>
      <c r="GZ168" s="18"/>
      <c r="HE168" s="18"/>
      <c r="HF168" s="406"/>
      <c r="HH168" s="18"/>
      <c r="HI168" s="18"/>
      <c r="HJ168" s="18"/>
      <c r="HW168" s="411"/>
      <c r="HX168" s="18"/>
      <c r="HZ168" s="18"/>
      <c r="IA168" s="18"/>
      <c r="IF168" s="413"/>
      <c r="IG168" s="18"/>
      <c r="II168" s="18"/>
      <c r="IJ168" s="18"/>
      <c r="IO168" s="327"/>
      <c r="IP168" s="18"/>
      <c r="IQ168" s="414"/>
      <c r="IR168" s="18"/>
      <c r="IS168" s="18"/>
      <c r="IX168" s="411"/>
      <c r="IY168" s="408"/>
      <c r="JG168" s="411"/>
      <c r="JH168" s="408"/>
      <c r="JI168" s="409"/>
      <c r="JJ168" s="408"/>
      <c r="JK168" s="408"/>
      <c r="JP168" s="413"/>
      <c r="JQ168" s="18"/>
      <c r="JS168" s="18"/>
      <c r="JT168" s="18"/>
      <c r="JY168" s="413"/>
      <c r="JZ168" s="18"/>
      <c r="KH168" s="413"/>
      <c r="KI168" s="18"/>
      <c r="KQ168" s="413"/>
      <c r="KR168" s="18"/>
      <c r="KS168" s="410"/>
      <c r="KT168" s="18"/>
      <c r="KU168" s="18"/>
      <c r="KZ168" s="411"/>
      <c r="LA168" s="408"/>
      <c r="LB168" s="404"/>
      <c r="LC168" s="408"/>
      <c r="LD168" s="408"/>
      <c r="LR168" s="408"/>
      <c r="LS168" s="18"/>
      <c r="LT168" s="18"/>
      <c r="LU168" s="411"/>
      <c r="LW168" s="18"/>
      <c r="MA168" s="413"/>
      <c r="MB168" s="18"/>
      <c r="MC168" s="18"/>
      <c r="MD168" s="18"/>
      <c r="ME168" s="18"/>
      <c r="MJ168" s="415"/>
      <c r="MK168" s="3"/>
      <c r="ML168" s="416"/>
      <c r="MM168" s="79"/>
      <c r="MN168" s="3"/>
      <c r="MP168" s="18"/>
    </row>
    <row r="169" spans="1:356" ht="18">
      <c r="A169" s="41" t="s">
        <v>15</v>
      </c>
      <c r="B169" s="60" t="s">
        <v>1318</v>
      </c>
      <c r="D169" s="41" t="s">
        <v>21</v>
      </c>
      <c r="E169" s="46"/>
      <c r="G169" s="46">
        <v>10338</v>
      </c>
      <c r="H169" s="60" t="s">
        <v>1318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8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8</v>
      </c>
      <c r="AD169" s="41" t="s">
        <v>21</v>
      </c>
      <c r="AG169" s="46">
        <v>56935</v>
      </c>
      <c r="AH169" t="s">
        <v>380</v>
      </c>
      <c r="AI169" s="60" t="s">
        <v>1318</v>
      </c>
      <c r="AM169" s="41" t="s">
        <v>31</v>
      </c>
      <c r="AN169" s="9"/>
      <c r="AO169" s="3"/>
      <c r="AP169" s="171">
        <v>61535.249999999898</v>
      </c>
      <c r="AQ169" t="s">
        <v>1259</v>
      </c>
      <c r="AR169" s="60" t="s">
        <v>1318</v>
      </c>
      <c r="AV169" s="41" t="s">
        <v>31</v>
      </c>
      <c r="AW169" s="9"/>
      <c r="AX169" s="3"/>
      <c r="AY169" s="171">
        <v>54485.262499999983</v>
      </c>
      <c r="AZ169" s="235" t="s">
        <v>1743</v>
      </c>
      <c r="BA169" s="60" t="s">
        <v>1318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5</v>
      </c>
      <c r="BJ169" s="60" t="s">
        <v>1318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0</v>
      </c>
      <c r="BS169" s="60" t="s">
        <v>1318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3</v>
      </c>
      <c r="CB169" s="60" t="s">
        <v>1318</v>
      </c>
      <c r="CC169" s="50"/>
      <c r="CF169" s="50"/>
      <c r="CG169" s="18"/>
      <c r="CH169" s="404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1"/>
      <c r="DH169" s="18"/>
      <c r="DI169" s="404"/>
      <c r="DJ169" s="50"/>
      <c r="DK169" s="348"/>
      <c r="DL169" s="1"/>
      <c r="DM169" s="405"/>
      <c r="DN169" s="1"/>
      <c r="DO169" s="50"/>
      <c r="DT169" s="50"/>
      <c r="DU169" s="18"/>
      <c r="DV169" s="404"/>
      <c r="DW169" s="18"/>
      <c r="DX169" s="18"/>
      <c r="DY169" s="50"/>
      <c r="DZ169" s="404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4"/>
      <c r="ES169" s="50"/>
      <c r="ET169" s="18"/>
      <c r="EX169" s="50"/>
      <c r="EY169" s="411"/>
      <c r="EZ169" s="18"/>
      <c r="FA169" s="404"/>
      <c r="FB169" s="18"/>
      <c r="FC169" s="50"/>
      <c r="FH169" s="50"/>
      <c r="FI169" s="18"/>
      <c r="FJ169" s="404"/>
      <c r="FK169" s="18"/>
      <c r="FL169" s="18"/>
      <c r="FM169" s="50"/>
      <c r="FN169" s="404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G169" s="50"/>
      <c r="GH169" s="50"/>
      <c r="GI169" s="317"/>
      <c r="GJ169" s="63"/>
      <c r="GL169" s="218"/>
      <c r="GM169" s="63"/>
      <c r="GN169" s="283"/>
      <c r="GO169" s="9"/>
      <c r="GP169" s="9"/>
      <c r="GQ169" s="67"/>
      <c r="GR169" s="326"/>
      <c r="GV169" s="18"/>
      <c r="GW169" s="18"/>
      <c r="GY169" s="18"/>
      <c r="GZ169" s="18"/>
      <c r="HE169" s="18"/>
      <c r="HF169" s="406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1"/>
      <c r="IP169" s="18"/>
      <c r="IQ169" s="414"/>
      <c r="IR169" s="18"/>
      <c r="IS169" s="18"/>
      <c r="IX169" s="408"/>
      <c r="IY169" s="408"/>
      <c r="JG169" s="408"/>
      <c r="JH169" s="408"/>
      <c r="JI169" s="409"/>
      <c r="JJ169" s="408"/>
      <c r="JK169" s="408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9"/>
      <c r="KT169" s="18"/>
      <c r="KU169" s="18"/>
      <c r="KZ169" s="408"/>
      <c r="LA169" s="408"/>
      <c r="LB169" s="404"/>
      <c r="LC169" s="408"/>
      <c r="LD169" s="408"/>
      <c r="LR169" s="408"/>
      <c r="LS169" s="18"/>
      <c r="LT169" s="18"/>
      <c r="LU169" s="411"/>
      <c r="LW169" s="18"/>
      <c r="MA169" s="18"/>
      <c r="MB169" s="18"/>
      <c r="MC169" s="18"/>
      <c r="MD169" s="18"/>
      <c r="ME169" s="18"/>
      <c r="MJ169" s="3"/>
      <c r="MK169" s="3"/>
      <c r="ML169" s="417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9</v>
      </c>
      <c r="M170" s="3"/>
      <c r="N170" s="3"/>
      <c r="O170" s="56"/>
      <c r="U170" s="49" t="s">
        <v>1351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1</v>
      </c>
      <c r="AX170" s="18"/>
      <c r="AY170" s="89"/>
      <c r="AZ170" s="18"/>
      <c r="BA170"/>
      <c r="BB170" s="50"/>
      <c r="BC170"/>
      <c r="BE170" s="48" t="s">
        <v>2082</v>
      </c>
      <c r="BI170" s="18"/>
      <c r="BK170" s="50"/>
      <c r="BN170" s="49" t="s">
        <v>2761</v>
      </c>
      <c r="BO170" s="18"/>
      <c r="BP170" s="329"/>
      <c r="BQ170" s="173"/>
      <c r="BR170" s="18"/>
      <c r="BT170" s="218"/>
      <c r="BU170" s="9"/>
      <c r="BV170" s="247"/>
      <c r="BW170" s="49" t="s">
        <v>3647</v>
      </c>
      <c r="BZ170" s="88"/>
      <c r="CC170" s="50"/>
      <c r="CF170" s="50"/>
      <c r="CG170" s="18"/>
      <c r="CH170" s="404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1"/>
      <c r="DH170" s="18"/>
      <c r="DI170" s="404"/>
      <c r="DJ170" s="50"/>
      <c r="DK170" s="348"/>
      <c r="DL170" s="1"/>
      <c r="DM170" s="405"/>
      <c r="DN170" s="1"/>
      <c r="DO170" s="50"/>
      <c r="DT170" s="50"/>
      <c r="DU170" s="18"/>
      <c r="DV170" s="404"/>
      <c r="DW170" s="18"/>
      <c r="DX170" s="18"/>
      <c r="DY170" s="50"/>
      <c r="DZ170" s="404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4"/>
      <c r="ES170" s="50"/>
      <c r="ET170" s="18"/>
      <c r="EX170" s="50"/>
      <c r="EY170" s="411"/>
      <c r="EZ170" s="18"/>
      <c r="FA170" s="404"/>
      <c r="FB170" s="18"/>
      <c r="FC170" s="50"/>
      <c r="FH170" s="50"/>
      <c r="FI170" s="18"/>
      <c r="FJ170" s="404"/>
      <c r="FK170" s="18"/>
      <c r="FL170" s="18"/>
      <c r="FM170" s="50"/>
      <c r="FN170" s="404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G170" s="50"/>
      <c r="GH170" s="50"/>
      <c r="GI170" s="317"/>
      <c r="GJ170" s="63"/>
      <c r="GL170" s="273"/>
      <c r="GM170" s="63"/>
      <c r="GN170" s="283"/>
      <c r="GO170" s="9"/>
      <c r="GP170" s="9"/>
      <c r="GQ170" s="67"/>
      <c r="GR170" s="326"/>
      <c r="GV170" s="327"/>
      <c r="GW170" s="18"/>
      <c r="GY170" s="18"/>
      <c r="GZ170" s="18"/>
      <c r="HE170" s="18"/>
      <c r="HF170" s="406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4"/>
      <c r="IR170" s="18"/>
      <c r="IS170" s="18"/>
      <c r="IX170" s="407"/>
      <c r="IY170" s="408"/>
      <c r="JG170" s="407"/>
      <c r="JH170" s="408"/>
      <c r="JI170" s="409"/>
      <c r="JJ170" s="408"/>
      <c r="JK170" s="408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09"/>
      <c r="KT170" s="18"/>
      <c r="KU170" s="18"/>
      <c r="KZ170" s="407"/>
      <c r="LA170" s="408"/>
      <c r="LB170" s="404"/>
      <c r="LC170" s="408"/>
      <c r="LD170" s="408"/>
      <c r="LR170" s="408"/>
      <c r="LS170" s="18"/>
      <c r="LT170" s="18"/>
      <c r="LU170" s="411"/>
      <c r="LW170" s="18"/>
      <c r="MA170" s="327"/>
      <c r="MB170" s="18"/>
      <c r="MC170" s="18"/>
      <c r="MD170" s="18"/>
      <c r="ME170" s="18"/>
      <c r="MJ170" s="60"/>
      <c r="MK170" s="3"/>
      <c r="ML170" s="418"/>
      <c r="MM170" s="79"/>
      <c r="MN170" s="40"/>
      <c r="MP170" s="18"/>
    </row>
    <row r="171" spans="1:356" ht="18">
      <c r="A171" s="41" t="s">
        <v>21</v>
      </c>
      <c r="B171" s="60" t="s">
        <v>1319</v>
      </c>
      <c r="D171" s="41" t="s">
        <v>31</v>
      </c>
      <c r="G171" s="46">
        <v>9197</v>
      </c>
      <c r="H171" s="60" t="s">
        <v>1319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9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9</v>
      </c>
      <c r="AD171" s="41" t="s">
        <v>31</v>
      </c>
      <c r="AG171" s="46">
        <v>54486</v>
      </c>
      <c r="AH171" t="s">
        <v>381</v>
      </c>
      <c r="AI171" s="60" t="s">
        <v>1319</v>
      </c>
      <c r="AM171" s="41" t="s">
        <v>21</v>
      </c>
      <c r="AN171" s="9"/>
      <c r="AO171" s="1"/>
      <c r="AP171" s="171">
        <v>59758.550000000061</v>
      </c>
      <c r="AQ171" t="s">
        <v>1260</v>
      </c>
      <c r="AR171" s="60" t="s">
        <v>1319</v>
      </c>
      <c r="AV171" s="41" t="s">
        <v>21</v>
      </c>
      <c r="AW171" s="9"/>
      <c r="AX171" s="3"/>
      <c r="AY171" s="171">
        <v>52280.250000000058</v>
      </c>
      <c r="AZ171" s="235" t="s">
        <v>1744</v>
      </c>
      <c r="BA171" s="60" t="s">
        <v>1319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6</v>
      </c>
      <c r="BJ171" s="60" t="s">
        <v>1319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2</v>
      </c>
      <c r="BS171" s="60" t="s">
        <v>1319</v>
      </c>
      <c r="BT171" s="63"/>
      <c r="BU171" s="103"/>
      <c r="BV171" s="247"/>
      <c r="BW171" s="218" t="s">
        <v>1550</v>
      </c>
      <c r="BZ171" s="171">
        <v>62673.724999999984</v>
      </c>
      <c r="CA171" s="235" t="s">
        <v>3840</v>
      </c>
      <c r="CB171" s="60" t="s">
        <v>1319</v>
      </c>
      <c r="CC171" s="50"/>
      <c r="CF171" s="50"/>
      <c r="CG171" s="18"/>
      <c r="CH171" s="404"/>
      <c r="CI171" s="18"/>
      <c r="CJ171" s="18"/>
      <c r="CO171" s="411"/>
      <c r="CP171" s="50"/>
      <c r="CR171" s="18"/>
      <c r="CS171" s="18"/>
      <c r="CU171" s="50"/>
      <c r="CX171" s="411"/>
      <c r="CY171" s="18"/>
      <c r="CZ171" s="50"/>
      <c r="DA171" s="18"/>
      <c r="DB171" s="18"/>
      <c r="DE171" s="50"/>
      <c r="DG171" s="411"/>
      <c r="DH171" s="18"/>
      <c r="DI171" s="404"/>
      <c r="DJ171" s="50"/>
      <c r="DK171" s="348"/>
      <c r="DL171" s="1"/>
      <c r="DM171" s="405"/>
      <c r="DN171" s="1"/>
      <c r="DO171" s="50"/>
      <c r="DT171" s="50"/>
      <c r="DU171" s="18"/>
      <c r="DV171" s="404"/>
      <c r="DW171" s="18"/>
      <c r="DX171" s="18"/>
      <c r="DY171" s="50"/>
      <c r="DZ171" s="404"/>
      <c r="EA171" s="18"/>
      <c r="EB171" s="18"/>
      <c r="ED171" s="50"/>
      <c r="EG171" s="411"/>
      <c r="EH171" s="18"/>
      <c r="EI171" s="50"/>
      <c r="EJ171" s="18"/>
      <c r="EK171" s="18"/>
      <c r="EN171" s="50"/>
      <c r="EP171" s="411"/>
      <c r="EQ171" s="18"/>
      <c r="ER171" s="404"/>
      <c r="ES171" s="50"/>
      <c r="ET171" s="18"/>
      <c r="EX171" s="50"/>
      <c r="EY171" s="411"/>
      <c r="EZ171" s="18"/>
      <c r="FA171" s="404"/>
      <c r="FB171" s="18"/>
      <c r="FC171" s="50"/>
      <c r="FH171" s="50"/>
      <c r="FI171" s="18"/>
      <c r="FJ171" s="404"/>
      <c r="FK171" s="18"/>
      <c r="FL171" s="18"/>
      <c r="FM171" s="50"/>
      <c r="FN171" s="404"/>
      <c r="FO171" s="18"/>
      <c r="FP171" s="18"/>
      <c r="FU171" s="411"/>
      <c r="FV171" s="18"/>
      <c r="FW171" s="218"/>
      <c r="FX171" s="63"/>
      <c r="FY171" s="67"/>
      <c r="FZ171" s="67"/>
      <c r="GA171" s="134"/>
      <c r="GB171" s="63"/>
      <c r="GC171" s="317"/>
      <c r="GD171" s="63"/>
      <c r="GG171" s="50"/>
      <c r="GH171" s="50"/>
      <c r="GI171" s="317"/>
      <c r="GJ171" s="63"/>
      <c r="GL171" s="63"/>
      <c r="GM171" s="63"/>
      <c r="GN171" s="282"/>
      <c r="GO171" s="9"/>
      <c r="GP171" s="9"/>
      <c r="GQ171" s="67"/>
      <c r="GR171" s="326"/>
      <c r="GV171" s="413"/>
      <c r="GW171" s="18"/>
      <c r="GY171" s="18"/>
      <c r="GZ171" s="18"/>
      <c r="HE171" s="18"/>
      <c r="HF171" s="406"/>
      <c r="HH171" s="18"/>
      <c r="HI171" s="18"/>
      <c r="HJ171" s="18"/>
      <c r="HW171" s="411"/>
      <c r="HX171" s="18"/>
      <c r="HZ171" s="18"/>
      <c r="IA171" s="18"/>
      <c r="IF171" s="413"/>
      <c r="IG171" s="18"/>
      <c r="II171" s="18"/>
      <c r="IJ171" s="18"/>
      <c r="IO171" s="327"/>
      <c r="IP171" s="18"/>
      <c r="IQ171" s="404"/>
      <c r="IR171" s="18"/>
      <c r="IS171" s="18"/>
      <c r="IX171" s="411"/>
      <c r="IY171" s="408"/>
      <c r="JG171" s="411"/>
      <c r="JH171" s="408"/>
      <c r="JI171" s="409"/>
      <c r="JJ171" s="408"/>
      <c r="JK171" s="408"/>
      <c r="JP171" s="413"/>
      <c r="JQ171" s="18"/>
      <c r="JS171" s="18"/>
      <c r="JT171" s="18"/>
      <c r="JY171" s="413"/>
      <c r="JZ171" s="18"/>
      <c r="KH171" s="413"/>
      <c r="KI171" s="18"/>
      <c r="KQ171" s="413"/>
      <c r="KR171" s="18"/>
      <c r="KS171" s="409"/>
      <c r="KT171" s="18"/>
      <c r="KU171" s="18"/>
      <c r="KZ171" s="411"/>
      <c r="LA171" s="408"/>
      <c r="LB171" s="404"/>
      <c r="LC171" s="408"/>
      <c r="LD171" s="408"/>
      <c r="LR171" s="408"/>
      <c r="LS171" s="18"/>
      <c r="LT171" s="18"/>
      <c r="LU171" s="411"/>
      <c r="LW171" s="18"/>
      <c r="MA171" s="413"/>
      <c r="MB171" s="18"/>
      <c r="MC171" s="18"/>
      <c r="MD171" s="18"/>
      <c r="ME171" s="18"/>
      <c r="MJ171" s="415"/>
      <c r="MK171" s="3"/>
      <c r="ML171" s="418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9</v>
      </c>
      <c r="M172" s="3"/>
      <c r="N172" s="3"/>
      <c r="O172" s="54"/>
      <c r="Q172" s="60"/>
      <c r="U172" s="49" t="s">
        <v>1351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1</v>
      </c>
      <c r="AW172" s="9"/>
      <c r="AX172" s="18"/>
      <c r="AY172" s="89"/>
      <c r="AZ172" s="18"/>
      <c r="BA172" s="60"/>
      <c r="BB172" s="50"/>
      <c r="BC172"/>
      <c r="BE172" s="49" t="s">
        <v>2082</v>
      </c>
      <c r="BI172" s="18"/>
      <c r="BK172" s="50"/>
      <c r="BN172" s="49" t="s">
        <v>2761</v>
      </c>
      <c r="BO172" s="18"/>
      <c r="BP172" s="329"/>
      <c r="BQ172" s="173"/>
      <c r="BR172" s="18"/>
      <c r="BT172" s="63"/>
      <c r="BU172" s="103"/>
      <c r="BV172" s="247"/>
      <c r="BW172" s="49" t="s">
        <v>3647</v>
      </c>
      <c r="BZ172" s="88"/>
      <c r="CC172" s="50"/>
      <c r="CF172" s="50"/>
      <c r="CG172" s="18"/>
      <c r="CH172" s="404"/>
      <c r="CI172" s="18"/>
      <c r="CJ172" s="18"/>
      <c r="CO172" s="411"/>
      <c r="CP172" s="50"/>
      <c r="CR172" s="18"/>
      <c r="CS172" s="18"/>
      <c r="CU172" s="50"/>
      <c r="CX172" s="411"/>
      <c r="CY172" s="18"/>
      <c r="CZ172" s="50"/>
      <c r="DA172" s="18"/>
      <c r="DB172" s="18"/>
      <c r="DE172" s="50"/>
      <c r="DG172" s="411"/>
      <c r="DH172" s="18"/>
      <c r="DI172" s="404"/>
      <c r="DJ172" s="50"/>
      <c r="DK172" s="348"/>
      <c r="DL172" s="1"/>
      <c r="DM172" s="405"/>
      <c r="DN172" s="1"/>
      <c r="DO172" s="50"/>
      <c r="DT172" s="50"/>
      <c r="DU172" s="18"/>
      <c r="DV172" s="404"/>
      <c r="DW172" s="18"/>
      <c r="DX172" s="18"/>
      <c r="DY172" s="50"/>
      <c r="DZ172" s="404"/>
      <c r="EA172" s="18"/>
      <c r="EB172" s="18"/>
      <c r="ED172" s="50"/>
      <c r="EG172" s="411"/>
      <c r="EH172" s="18"/>
      <c r="EI172" s="50"/>
      <c r="EJ172" s="18"/>
      <c r="EK172" s="18"/>
      <c r="EN172" s="50"/>
      <c r="EP172" s="411"/>
      <c r="EQ172" s="18"/>
      <c r="ER172" s="404"/>
      <c r="ES172" s="50"/>
      <c r="ET172" s="18"/>
      <c r="EX172" s="50"/>
      <c r="EY172" s="411"/>
      <c r="EZ172" s="18"/>
      <c r="FA172" s="404"/>
      <c r="FB172" s="18"/>
      <c r="FC172" s="50"/>
      <c r="FH172" s="50"/>
      <c r="FI172" s="18"/>
      <c r="FJ172" s="404"/>
      <c r="FK172" s="18"/>
      <c r="FL172" s="18"/>
      <c r="FM172" s="50"/>
      <c r="FN172" s="404"/>
      <c r="FO172" s="18"/>
      <c r="FP172" s="18"/>
      <c r="FU172" s="411"/>
      <c r="FV172" s="18"/>
      <c r="FW172" s="273"/>
      <c r="FX172" s="63"/>
      <c r="FY172" s="67"/>
      <c r="FZ172" s="67"/>
      <c r="GA172" s="134"/>
      <c r="GB172" s="63"/>
      <c r="GC172" s="317"/>
      <c r="GD172" s="63"/>
      <c r="GG172" s="50"/>
      <c r="GH172" s="50"/>
      <c r="GI172" s="317"/>
      <c r="GJ172" s="63"/>
      <c r="GL172" s="218"/>
      <c r="GM172" s="63"/>
      <c r="GN172" s="87"/>
      <c r="GO172" s="9"/>
      <c r="GP172" s="9"/>
      <c r="GQ172" s="67"/>
      <c r="GR172" s="326"/>
      <c r="GV172" s="413"/>
      <c r="GW172" s="18"/>
      <c r="GY172" s="18"/>
      <c r="GZ172" s="18"/>
      <c r="HE172" s="18"/>
      <c r="HF172" s="406"/>
      <c r="HH172" s="18"/>
      <c r="HI172" s="18"/>
      <c r="HJ172" s="18"/>
      <c r="HW172" s="411"/>
      <c r="HX172" s="18"/>
      <c r="HZ172" s="18"/>
      <c r="IA172" s="18"/>
      <c r="IF172" s="413"/>
      <c r="IG172" s="18"/>
      <c r="II172" s="18"/>
      <c r="IJ172" s="18"/>
      <c r="IO172" s="411"/>
      <c r="IP172" s="18"/>
      <c r="IQ172" s="404"/>
      <c r="IR172" s="18"/>
      <c r="IS172" s="18"/>
      <c r="IX172" s="411"/>
      <c r="IY172" s="408"/>
      <c r="JG172" s="411"/>
      <c r="JH172" s="408"/>
      <c r="JI172" s="409"/>
      <c r="JJ172" s="408"/>
      <c r="JK172" s="408"/>
      <c r="JP172" s="413"/>
      <c r="JQ172" s="18"/>
      <c r="JS172" s="18"/>
      <c r="JT172" s="18"/>
      <c r="JY172" s="413"/>
      <c r="JZ172" s="18"/>
      <c r="KH172" s="413"/>
      <c r="KI172" s="18"/>
      <c r="KQ172" s="413"/>
      <c r="KR172" s="18"/>
      <c r="KS172" s="410"/>
      <c r="KT172" s="18"/>
      <c r="KU172" s="18"/>
      <c r="KZ172" s="411"/>
      <c r="LA172" s="408"/>
      <c r="LB172" s="404"/>
      <c r="LC172" s="408"/>
      <c r="LD172" s="408"/>
      <c r="LR172" s="408"/>
      <c r="LS172" s="18"/>
      <c r="LT172" s="18"/>
      <c r="LU172" s="411"/>
      <c r="LW172" s="18"/>
      <c r="MA172" s="413"/>
      <c r="MB172" s="18"/>
      <c r="MC172" s="18"/>
      <c r="MD172" s="18"/>
      <c r="ME172" s="18"/>
      <c r="MJ172" s="415"/>
      <c r="MK172" s="63"/>
      <c r="ML172" s="412"/>
      <c r="MM172" s="79"/>
      <c r="MN172" s="3"/>
      <c r="MP172" s="18"/>
    </row>
    <row r="173" spans="1:356" ht="18">
      <c r="A173" s="41" t="s">
        <v>39</v>
      </c>
      <c r="B173" s="60" t="s">
        <v>1320</v>
      </c>
      <c r="D173" s="41" t="s">
        <v>15</v>
      </c>
      <c r="G173" s="46">
        <v>8932</v>
      </c>
      <c r="H173" s="60" t="s">
        <v>1320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0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0</v>
      </c>
      <c r="AD173" s="41" t="s">
        <v>17</v>
      </c>
      <c r="AG173" s="46">
        <v>54363</v>
      </c>
      <c r="AH173" t="s">
        <v>382</v>
      </c>
      <c r="AI173" s="60" t="s">
        <v>1320</v>
      </c>
      <c r="AM173" s="41" t="s">
        <v>11</v>
      </c>
      <c r="AN173" s="9"/>
      <c r="AO173" s="1"/>
      <c r="AP173" s="171">
        <v>59632.025000000045</v>
      </c>
      <c r="AQ173" t="s">
        <v>1261</v>
      </c>
      <c r="AR173" s="60" t="s">
        <v>1320</v>
      </c>
      <c r="AV173" s="41" t="s">
        <v>11</v>
      </c>
      <c r="AW173" s="9"/>
      <c r="AX173" s="3"/>
      <c r="AY173" s="171">
        <v>51534.462500000038</v>
      </c>
      <c r="AZ173" s="235" t="s">
        <v>1745</v>
      </c>
      <c r="BA173" s="60" t="s">
        <v>1320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7</v>
      </c>
      <c r="BJ173" s="60" t="s">
        <v>1320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3</v>
      </c>
      <c r="BS173" s="60" t="s">
        <v>1320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1</v>
      </c>
      <c r="CB173" s="60" t="s">
        <v>1320</v>
      </c>
      <c r="CC173" s="50"/>
      <c r="CF173" s="50"/>
      <c r="CG173" s="18"/>
      <c r="CH173" s="404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1"/>
      <c r="DH173" s="18"/>
      <c r="DI173" s="404"/>
      <c r="DJ173" s="50"/>
      <c r="DK173" s="348"/>
      <c r="DL173" s="1"/>
      <c r="DM173" s="405"/>
      <c r="DN173" s="1"/>
      <c r="DO173" s="50"/>
      <c r="DT173" s="50"/>
      <c r="DU173" s="18"/>
      <c r="DV173" s="404"/>
      <c r="DW173" s="18"/>
      <c r="DX173" s="18"/>
      <c r="DY173" s="50"/>
      <c r="DZ173" s="404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4"/>
      <c r="ES173" s="50"/>
      <c r="ET173" s="18"/>
      <c r="EX173" s="50"/>
      <c r="EY173" s="411"/>
      <c r="EZ173" s="18"/>
      <c r="FA173" s="404"/>
      <c r="FB173" s="18"/>
      <c r="FC173" s="50"/>
      <c r="FH173" s="50"/>
      <c r="FI173" s="18"/>
      <c r="FJ173" s="404"/>
      <c r="FK173" s="18"/>
      <c r="FL173" s="18"/>
      <c r="FM173" s="50"/>
      <c r="FN173" s="404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G173" s="50"/>
      <c r="GH173" s="50"/>
      <c r="GI173" s="317"/>
      <c r="GJ173" s="63"/>
      <c r="GL173" s="63"/>
      <c r="GM173" s="63"/>
      <c r="GN173" s="87"/>
      <c r="GO173" s="9"/>
      <c r="GP173" s="9"/>
      <c r="GQ173" s="67"/>
      <c r="GR173" s="326"/>
      <c r="GV173" s="327"/>
      <c r="GW173" s="18"/>
      <c r="GY173" s="18"/>
      <c r="GZ173" s="18"/>
      <c r="HE173" s="18"/>
      <c r="HF173" s="406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1"/>
      <c r="IP173" s="18"/>
      <c r="IQ173" s="414"/>
      <c r="IR173" s="18"/>
      <c r="IS173" s="18"/>
      <c r="IX173" s="407"/>
      <c r="IY173" s="408"/>
      <c r="JG173" s="407"/>
      <c r="JH173" s="408"/>
      <c r="JI173" s="409"/>
      <c r="JJ173" s="408"/>
      <c r="JK173" s="408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09"/>
      <c r="KT173" s="18"/>
      <c r="KU173" s="18"/>
      <c r="KZ173" s="407"/>
      <c r="LA173" s="408"/>
      <c r="LB173" s="404"/>
      <c r="LC173" s="408"/>
      <c r="LD173" s="408"/>
      <c r="LR173" s="408"/>
      <c r="LS173" s="18"/>
      <c r="LT173" s="18"/>
      <c r="LU173" s="411"/>
      <c r="LW173" s="18"/>
      <c r="MA173" s="327"/>
      <c r="MB173" s="18"/>
      <c r="MC173" s="18"/>
      <c r="MD173" s="18"/>
      <c r="ME173" s="18"/>
      <c r="MJ173" s="60"/>
      <c r="MK173" s="3"/>
      <c r="ML173" s="418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9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1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2</v>
      </c>
      <c r="BI174" s="18"/>
      <c r="BJ174" s="89"/>
      <c r="BK174" s="50"/>
      <c r="BM174" s="89"/>
      <c r="BN174" s="49" t="s">
        <v>2761</v>
      </c>
      <c r="BO174" s="18"/>
      <c r="BP174" s="329"/>
      <c r="BQ174" s="173"/>
      <c r="BR174" s="18"/>
      <c r="BT174" s="63"/>
      <c r="BU174" s="9"/>
      <c r="BV174" s="247"/>
      <c r="BW174" s="49" t="s">
        <v>3647</v>
      </c>
      <c r="BZ174" s="88"/>
      <c r="CC174" s="50"/>
      <c r="CE174" s="89"/>
      <c r="CF174" s="50"/>
      <c r="CG174" s="18"/>
      <c r="CH174" s="404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1"/>
      <c r="DH174" s="18"/>
      <c r="DI174" s="404"/>
      <c r="DJ174" s="50"/>
      <c r="DK174" s="348"/>
      <c r="DL174" s="1"/>
      <c r="DM174" s="405"/>
      <c r="DN174" s="1"/>
      <c r="DO174" s="50"/>
      <c r="DQ174" s="89"/>
      <c r="DR174" s="89"/>
      <c r="DS174" s="89"/>
      <c r="DT174" s="50"/>
      <c r="DU174" s="18"/>
      <c r="DV174" s="404"/>
      <c r="DW174" s="18"/>
      <c r="DX174" s="18"/>
      <c r="DY174" s="50"/>
      <c r="DZ174" s="404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4"/>
      <c r="ES174" s="50"/>
      <c r="ET174" s="18"/>
      <c r="EV174" s="89"/>
      <c r="EW174" s="89"/>
      <c r="EX174" s="50"/>
      <c r="EY174" s="411"/>
      <c r="EZ174" s="18"/>
      <c r="FA174" s="404"/>
      <c r="FB174" s="18"/>
      <c r="FC174" s="50"/>
      <c r="FE174" s="89"/>
      <c r="FF174" s="89"/>
      <c r="FG174" s="89"/>
      <c r="FH174" s="50"/>
      <c r="FI174" s="18"/>
      <c r="FJ174" s="404"/>
      <c r="FK174" s="18"/>
      <c r="FL174" s="18"/>
      <c r="FM174" s="50"/>
      <c r="FN174" s="404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G174" s="50"/>
      <c r="GH174" s="50"/>
      <c r="GI174" s="317"/>
      <c r="GJ174" s="63"/>
      <c r="GL174" s="273"/>
      <c r="GM174" s="63"/>
      <c r="GN174" s="87"/>
      <c r="GO174" s="9"/>
      <c r="GP174" s="9"/>
      <c r="GQ174" s="67"/>
      <c r="GR174" s="326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6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4"/>
      <c r="IR174" s="18"/>
      <c r="IS174" s="18"/>
      <c r="IT174" s="89"/>
      <c r="IU174" s="89"/>
      <c r="IV174" s="89"/>
      <c r="IW174" s="89"/>
      <c r="IX174" s="407"/>
      <c r="IY174" s="408"/>
      <c r="JA174" s="89"/>
      <c r="JB174" s="89"/>
      <c r="JC174" s="89"/>
      <c r="JD174" s="89"/>
      <c r="JE174" s="89"/>
      <c r="JF174" s="89"/>
      <c r="JG174" s="407"/>
      <c r="JH174" s="408"/>
      <c r="JI174" s="409"/>
      <c r="JJ174" s="408"/>
      <c r="JK174" s="408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09"/>
      <c r="KT174" s="18"/>
      <c r="KU174" s="18"/>
      <c r="KV174" s="89"/>
      <c r="KW174" s="89"/>
      <c r="KX174" s="89"/>
      <c r="KY174" s="89"/>
      <c r="KZ174" s="407"/>
      <c r="LA174" s="408"/>
      <c r="LB174" s="404"/>
      <c r="LC174" s="408"/>
      <c r="LD174" s="408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8"/>
      <c r="LS174" s="18"/>
      <c r="LT174" s="18"/>
      <c r="LU174" s="411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18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1</v>
      </c>
      <c r="D175" s="41" t="s">
        <v>178</v>
      </c>
      <c r="G175" s="46">
        <v>8362</v>
      </c>
      <c r="H175" s="60" t="s">
        <v>1321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1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1</v>
      </c>
      <c r="AD175" s="41" t="s">
        <v>25</v>
      </c>
      <c r="AG175" s="46">
        <v>51525</v>
      </c>
      <c r="AH175" t="s">
        <v>383</v>
      </c>
      <c r="AI175" s="60" t="s">
        <v>1321</v>
      </c>
      <c r="AM175" s="41" t="s">
        <v>17</v>
      </c>
      <c r="AN175" s="4"/>
      <c r="AO175" s="1"/>
      <c r="AP175" s="171">
        <v>58074.64999999998</v>
      </c>
      <c r="AQ175" t="s">
        <v>1262</v>
      </c>
      <c r="AR175" s="60" t="s">
        <v>1321</v>
      </c>
      <c r="AV175" s="41" t="s">
        <v>17</v>
      </c>
      <c r="AW175" s="9"/>
      <c r="AX175" s="3"/>
      <c r="AY175" s="171">
        <v>50945.962499999878</v>
      </c>
      <c r="AZ175" s="235" t="s">
        <v>1746</v>
      </c>
      <c r="BA175" s="60" t="s">
        <v>1321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88</v>
      </c>
      <c r="BJ175" s="60" t="s">
        <v>1321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4</v>
      </c>
      <c r="BS175" s="60" t="s">
        <v>1321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2</v>
      </c>
      <c r="CB175" s="60" t="s">
        <v>1321</v>
      </c>
      <c r="CC175" s="50"/>
      <c r="CF175" s="50"/>
      <c r="CG175" s="18"/>
      <c r="CH175" s="404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1"/>
      <c r="DH175" s="18"/>
      <c r="DI175" s="404"/>
      <c r="DJ175" s="50"/>
      <c r="DK175" s="348"/>
      <c r="DL175" s="1"/>
      <c r="DM175" s="405"/>
      <c r="DN175" s="1"/>
      <c r="DO175" s="50"/>
      <c r="DT175" s="50"/>
      <c r="DU175" s="18"/>
      <c r="DV175" s="404"/>
      <c r="DW175" s="18"/>
      <c r="DX175" s="18"/>
      <c r="DY175" s="50"/>
      <c r="DZ175" s="404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4"/>
      <c r="ES175" s="50"/>
      <c r="ET175" s="18"/>
      <c r="EX175" s="50"/>
      <c r="EY175" s="411"/>
      <c r="EZ175" s="18"/>
      <c r="FA175" s="404"/>
      <c r="FB175" s="18"/>
      <c r="FC175" s="50"/>
      <c r="FH175" s="50"/>
      <c r="FI175" s="18"/>
      <c r="FJ175" s="404"/>
      <c r="FK175" s="18"/>
      <c r="FL175" s="18"/>
      <c r="FM175" s="50"/>
      <c r="FN175" s="404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G175" s="50"/>
      <c r="GH175" s="50"/>
      <c r="GI175" s="317"/>
      <c r="GJ175" s="63"/>
      <c r="GL175" s="273"/>
      <c r="GM175" s="63"/>
      <c r="GN175" s="87"/>
      <c r="GO175" s="9"/>
      <c r="GP175" s="9"/>
      <c r="GQ175" s="67"/>
      <c r="GR175" s="326"/>
      <c r="GV175" s="327"/>
      <c r="GW175" s="18"/>
      <c r="GY175" s="18"/>
      <c r="GZ175" s="18"/>
      <c r="HE175" s="18"/>
      <c r="HF175" s="406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4"/>
      <c r="IR175" s="18"/>
      <c r="IS175" s="18"/>
      <c r="IX175" s="407"/>
      <c r="IY175" s="408"/>
      <c r="JG175" s="407"/>
      <c r="JH175" s="408"/>
      <c r="JI175" s="409"/>
      <c r="JJ175" s="408"/>
      <c r="JK175" s="408"/>
      <c r="JP175" s="327"/>
      <c r="JQ175" s="18"/>
      <c r="JS175" s="18"/>
      <c r="JT175" s="18"/>
      <c r="JY175" s="327"/>
      <c r="JZ175" s="18"/>
      <c r="KH175" s="327"/>
      <c r="KI175" s="18"/>
      <c r="KQ175" s="413"/>
      <c r="KR175" s="18"/>
      <c r="KS175" s="410"/>
      <c r="KT175" s="18"/>
      <c r="KU175" s="18"/>
      <c r="KZ175" s="407"/>
      <c r="LA175" s="408"/>
      <c r="LB175" s="404"/>
      <c r="LC175" s="408"/>
      <c r="LD175" s="408"/>
      <c r="LR175" s="408"/>
      <c r="LS175" s="18"/>
      <c r="LT175" s="18"/>
      <c r="LU175" s="411"/>
      <c r="LW175" s="18"/>
      <c r="MA175" s="327"/>
      <c r="MB175" s="18"/>
      <c r="MC175" s="18"/>
      <c r="MD175" s="18"/>
      <c r="ME175" s="18"/>
      <c r="MJ175" s="415"/>
      <c r="MK175" s="3"/>
      <c r="ML175" s="412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0</v>
      </c>
      <c r="O176" s="53"/>
      <c r="Q176" s="60"/>
      <c r="U176" s="49" t="s">
        <v>1351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1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2</v>
      </c>
      <c r="BI176" s="18"/>
      <c r="BJ176" s="89"/>
      <c r="BK176" s="50"/>
      <c r="BM176" s="89"/>
      <c r="BN176" s="49" t="s">
        <v>2761</v>
      </c>
      <c r="BO176" s="18"/>
      <c r="BP176" s="329"/>
      <c r="BQ176" s="173"/>
      <c r="BR176" s="18"/>
      <c r="BT176" s="273"/>
      <c r="BU176" s="9"/>
      <c r="BV176" s="247"/>
      <c r="BW176" s="49" t="s">
        <v>3647</v>
      </c>
      <c r="BZ176" s="88"/>
      <c r="CC176" s="50"/>
      <c r="CE176" s="89"/>
      <c r="CF176" s="50"/>
      <c r="CG176" s="18"/>
      <c r="CH176" s="404"/>
      <c r="CI176" s="18"/>
      <c r="CJ176" s="18"/>
      <c r="CM176" s="89"/>
      <c r="CN176" s="89"/>
      <c r="CO176" s="411"/>
      <c r="CP176" s="50"/>
      <c r="CR176" s="18"/>
      <c r="CS176" s="18"/>
      <c r="CU176" s="50"/>
      <c r="CW176" s="89"/>
      <c r="CX176" s="411"/>
      <c r="CY176" s="18"/>
      <c r="CZ176" s="50"/>
      <c r="DA176" s="18"/>
      <c r="DB176" s="18"/>
      <c r="DD176" s="89"/>
      <c r="DE176" s="50"/>
      <c r="DG176" s="411"/>
      <c r="DH176" s="18"/>
      <c r="DI176" s="404"/>
      <c r="DJ176" s="50"/>
      <c r="DK176" s="348"/>
      <c r="DL176" s="1"/>
      <c r="DM176" s="405"/>
      <c r="DN176" s="1"/>
      <c r="DO176" s="50"/>
      <c r="DQ176" s="89"/>
      <c r="DR176" s="89"/>
      <c r="DS176" s="89"/>
      <c r="DT176" s="50"/>
      <c r="DU176" s="18"/>
      <c r="DV176" s="404"/>
      <c r="DW176" s="18"/>
      <c r="DX176" s="18"/>
      <c r="DY176" s="50"/>
      <c r="DZ176" s="404"/>
      <c r="EA176" s="18"/>
      <c r="EB176" s="18"/>
      <c r="ED176" s="50"/>
      <c r="EF176" s="89"/>
      <c r="EG176" s="411"/>
      <c r="EH176" s="18"/>
      <c r="EI176" s="50"/>
      <c r="EJ176" s="18"/>
      <c r="EK176" s="18"/>
      <c r="EM176" s="89"/>
      <c r="EN176" s="50"/>
      <c r="EP176" s="411"/>
      <c r="EQ176" s="18"/>
      <c r="ER176" s="404"/>
      <c r="ES176" s="50"/>
      <c r="ET176" s="18"/>
      <c r="EV176" s="89"/>
      <c r="EW176" s="89"/>
      <c r="EX176" s="50"/>
      <c r="EY176" s="411"/>
      <c r="EZ176" s="18"/>
      <c r="FA176" s="404"/>
      <c r="FB176" s="18"/>
      <c r="FC176" s="50"/>
      <c r="FE176" s="89"/>
      <c r="FF176" s="89"/>
      <c r="FG176" s="89"/>
      <c r="FH176" s="50"/>
      <c r="FI176" s="18"/>
      <c r="FJ176" s="404"/>
      <c r="FK176" s="18"/>
      <c r="FL176" s="18"/>
      <c r="FM176" s="50"/>
      <c r="FN176" s="404"/>
      <c r="FO176" s="18"/>
      <c r="FP176" s="18"/>
      <c r="FR176" s="89"/>
      <c r="FS176" s="89"/>
      <c r="FT176" s="89"/>
      <c r="FU176" s="411"/>
      <c r="FV176" s="18"/>
      <c r="FW176" s="273"/>
      <c r="FX176" s="63"/>
      <c r="FY176" s="67"/>
      <c r="FZ176" s="67"/>
      <c r="GA176" s="134"/>
      <c r="GB176" s="63"/>
      <c r="GC176" s="317"/>
      <c r="GD176" s="63"/>
      <c r="GG176" s="50"/>
      <c r="GH176" s="50"/>
      <c r="GI176" s="317"/>
      <c r="GJ176" s="63"/>
      <c r="GL176" s="63"/>
      <c r="GM176" s="63"/>
      <c r="GN176" s="283"/>
      <c r="GO176" s="9"/>
      <c r="GP176" s="9"/>
      <c r="GQ176" s="67"/>
      <c r="GR176" s="326"/>
      <c r="GS176" s="89"/>
      <c r="GT176" s="89"/>
      <c r="GU176" s="89"/>
      <c r="GV176" s="413"/>
      <c r="GW176" s="18"/>
      <c r="GY176" s="18"/>
      <c r="GZ176" s="18"/>
      <c r="HA176" s="89"/>
      <c r="HB176" s="89"/>
      <c r="HC176" s="89"/>
      <c r="HD176" s="89"/>
      <c r="HE176" s="18"/>
      <c r="HF176" s="406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1"/>
      <c r="HX176" s="18"/>
      <c r="HZ176" s="18"/>
      <c r="IA176" s="18"/>
      <c r="IB176" s="89"/>
      <c r="IC176" s="89"/>
      <c r="ID176" s="89"/>
      <c r="IE176" s="89"/>
      <c r="IF176" s="413"/>
      <c r="IG176" s="18"/>
      <c r="II176" s="18"/>
      <c r="IJ176" s="18"/>
      <c r="IK176" s="89"/>
      <c r="IL176" s="89"/>
      <c r="IM176" s="89"/>
      <c r="IN176" s="89"/>
      <c r="IO176" s="411"/>
      <c r="IP176" s="18"/>
      <c r="IQ176" s="414"/>
      <c r="IR176" s="18"/>
      <c r="IS176" s="18"/>
      <c r="IT176" s="89"/>
      <c r="IU176" s="89"/>
      <c r="IV176" s="89"/>
      <c r="IW176" s="89"/>
      <c r="IX176" s="411"/>
      <c r="IY176" s="408"/>
      <c r="JA176" s="89"/>
      <c r="JB176" s="89"/>
      <c r="JC176" s="89"/>
      <c r="JD176" s="89"/>
      <c r="JE176" s="89"/>
      <c r="JF176" s="89"/>
      <c r="JG176" s="411"/>
      <c r="JH176" s="408"/>
      <c r="JI176" s="409"/>
      <c r="JJ176" s="408"/>
      <c r="JK176" s="408"/>
      <c r="JM176" s="89"/>
      <c r="JN176" s="89"/>
      <c r="JO176" s="89"/>
      <c r="JP176" s="413"/>
      <c r="JQ176" s="18"/>
      <c r="JS176" s="18"/>
      <c r="JT176" s="18"/>
      <c r="JU176" s="89"/>
      <c r="JV176" s="89"/>
      <c r="JW176" s="89"/>
      <c r="JX176" s="89"/>
      <c r="JY176" s="413"/>
      <c r="JZ176" s="18"/>
      <c r="KB176" s="89"/>
      <c r="KC176" s="89"/>
      <c r="KD176" s="89"/>
      <c r="KE176" s="89"/>
      <c r="KF176" s="89"/>
      <c r="KG176" s="89"/>
      <c r="KH176" s="413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9"/>
      <c r="KT176" s="18"/>
      <c r="KU176" s="18"/>
      <c r="KV176" s="89"/>
      <c r="KW176" s="89"/>
      <c r="KX176" s="89"/>
      <c r="KY176" s="89"/>
      <c r="KZ176" s="411"/>
      <c r="LA176" s="408"/>
      <c r="LB176" s="404"/>
      <c r="LC176" s="408"/>
      <c r="LD176" s="408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8"/>
      <c r="LS176" s="18"/>
      <c r="LT176" s="18"/>
      <c r="LU176" s="411"/>
      <c r="LW176" s="18"/>
      <c r="LY176" s="89"/>
      <c r="LZ176" s="89"/>
      <c r="MA176" s="413"/>
      <c r="MB176" s="18"/>
      <c r="MC176" s="18"/>
      <c r="MD176" s="18"/>
      <c r="ME176" s="18"/>
      <c r="MH176" s="89"/>
      <c r="MI176" s="89"/>
      <c r="MJ176" s="3"/>
      <c r="MK176" s="3"/>
      <c r="ML176" s="418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2</v>
      </c>
      <c r="D177" s="41" t="s">
        <v>39</v>
      </c>
      <c r="G177" s="46">
        <v>8089</v>
      </c>
      <c r="H177" s="60" t="s">
        <v>1322</v>
      </c>
      <c r="L177" s="41" t="s">
        <v>25</v>
      </c>
      <c r="O177" s="53">
        <v>24503</v>
      </c>
      <c r="P177" t="s">
        <v>226</v>
      </c>
      <c r="Q177" s="60" t="s">
        <v>1322</v>
      </c>
      <c r="U177" s="41" t="s">
        <v>25</v>
      </c>
      <c r="X177" s="53">
        <v>39349</v>
      </c>
      <c r="Y177" t="s">
        <v>250</v>
      </c>
      <c r="Z177" s="60" t="s">
        <v>1322</v>
      </c>
      <c r="AD177" s="41" t="s">
        <v>11</v>
      </c>
      <c r="AG177" s="46">
        <v>50806</v>
      </c>
      <c r="AH177" t="s">
        <v>384</v>
      </c>
      <c r="AI177" s="60" t="s">
        <v>1322</v>
      </c>
      <c r="AM177" s="41" t="s">
        <v>25</v>
      </c>
      <c r="AN177" s="9"/>
      <c r="AO177" s="3"/>
      <c r="AP177" s="171">
        <v>54296.30000000001</v>
      </c>
      <c r="AQ177" t="s">
        <v>1263</v>
      </c>
      <c r="AR177" s="60" t="s">
        <v>1322</v>
      </c>
      <c r="AV177" s="40" t="s">
        <v>141</v>
      </c>
      <c r="AW177" s="9"/>
      <c r="AX177" s="3"/>
      <c r="AY177" s="171">
        <v>49663.662499999897</v>
      </c>
      <c r="AZ177" s="235" t="s">
        <v>1747</v>
      </c>
      <c r="BA177" s="60" t="s">
        <v>1322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89</v>
      </c>
      <c r="BJ177" s="60" t="s">
        <v>1322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5</v>
      </c>
      <c r="BS177" s="60" t="s">
        <v>1322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3</v>
      </c>
      <c r="CB177" s="60" t="s">
        <v>1322</v>
      </c>
      <c r="CC177" s="50"/>
      <c r="CF177" s="50"/>
      <c r="CG177" s="18"/>
      <c r="CH177" s="404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1"/>
      <c r="DH177" s="18"/>
      <c r="DI177" s="404"/>
      <c r="DJ177" s="50"/>
      <c r="DK177" s="348"/>
      <c r="DL177" s="1"/>
      <c r="DM177" s="405"/>
      <c r="DN177" s="1"/>
      <c r="DO177" s="50"/>
      <c r="DT177" s="50"/>
      <c r="DU177" s="18"/>
      <c r="DV177" s="404"/>
      <c r="DW177" s="18"/>
      <c r="DX177" s="18"/>
      <c r="DY177" s="50"/>
      <c r="DZ177" s="404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4"/>
      <c r="ES177" s="50"/>
      <c r="ET177" s="18"/>
      <c r="EX177" s="50"/>
      <c r="EY177" s="411"/>
      <c r="EZ177" s="18"/>
      <c r="FA177" s="404"/>
      <c r="FB177" s="18"/>
      <c r="FC177" s="50"/>
      <c r="FH177" s="50"/>
      <c r="FI177" s="18"/>
      <c r="FJ177" s="404"/>
      <c r="FK177" s="18"/>
      <c r="FL177" s="18"/>
      <c r="FM177" s="50"/>
      <c r="FN177" s="404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G177" s="50"/>
      <c r="GH177" s="50"/>
      <c r="GI177" s="317"/>
      <c r="GJ177" s="63"/>
      <c r="GL177" s="63"/>
      <c r="GM177" s="63"/>
      <c r="GN177" s="282"/>
      <c r="GO177" s="9"/>
      <c r="GP177" s="9"/>
      <c r="GQ177" s="67"/>
      <c r="GR177" s="326"/>
      <c r="GV177" s="18"/>
      <c r="GW177" s="18"/>
      <c r="GY177" s="18"/>
      <c r="GZ177" s="18"/>
      <c r="HE177" s="18"/>
      <c r="HF177" s="406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4"/>
      <c r="IR177" s="18"/>
      <c r="IS177" s="18"/>
      <c r="IX177" s="408"/>
      <c r="IY177" s="408"/>
      <c r="JG177" s="408"/>
      <c r="JH177" s="408"/>
      <c r="JI177" s="409"/>
      <c r="JJ177" s="408"/>
      <c r="JK177" s="408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9"/>
      <c r="KT177" s="18"/>
      <c r="KU177" s="18"/>
      <c r="KZ177" s="408"/>
      <c r="LA177" s="408"/>
      <c r="LB177" s="404"/>
      <c r="LC177" s="408"/>
      <c r="LD177" s="408"/>
      <c r="LR177" s="408"/>
      <c r="LS177" s="18"/>
      <c r="LT177" s="18"/>
      <c r="LU177" s="411"/>
      <c r="LW177" s="18"/>
      <c r="MA177" s="18"/>
      <c r="MB177" s="18"/>
      <c r="MC177" s="18"/>
      <c r="MD177" s="18"/>
      <c r="ME177" s="18"/>
      <c r="MJ177" s="3"/>
      <c r="MK177" s="63"/>
      <c r="ML177" s="418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0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0</v>
      </c>
      <c r="AX178" s="18"/>
      <c r="AY178" s="89"/>
      <c r="AZ178" s="18"/>
      <c r="BA178"/>
      <c r="BB178" s="50"/>
      <c r="BC178"/>
      <c r="BE178" s="49" t="s">
        <v>2082</v>
      </c>
      <c r="BI178" s="18"/>
      <c r="BK178" s="50"/>
      <c r="BN178" s="49" t="s">
        <v>2761</v>
      </c>
      <c r="BO178" s="18"/>
      <c r="BP178" s="329"/>
      <c r="BQ178" s="173"/>
      <c r="BR178" s="18"/>
      <c r="BT178" s="273"/>
      <c r="BU178" s="9"/>
      <c r="BV178" s="247"/>
      <c r="BW178" s="49" t="s">
        <v>3647</v>
      </c>
      <c r="BZ178" s="88"/>
      <c r="CC178" s="50"/>
      <c r="CF178" s="50"/>
      <c r="CG178" s="18"/>
      <c r="CH178" s="404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1"/>
      <c r="DH178" s="18"/>
      <c r="DI178" s="404"/>
      <c r="DJ178" s="50"/>
      <c r="DK178" s="348"/>
      <c r="DL178" s="1"/>
      <c r="DM178" s="405"/>
      <c r="DN178" s="1"/>
      <c r="DO178" s="50"/>
      <c r="DT178" s="50"/>
      <c r="DU178" s="18"/>
      <c r="DV178" s="404"/>
      <c r="DW178" s="18"/>
      <c r="DX178" s="18"/>
      <c r="DY178" s="50"/>
      <c r="DZ178" s="404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4"/>
      <c r="ES178" s="50"/>
      <c r="ET178" s="18"/>
      <c r="EX178" s="50"/>
      <c r="EY178" s="411"/>
      <c r="EZ178" s="18"/>
      <c r="FA178" s="404"/>
      <c r="FB178" s="18"/>
      <c r="FC178" s="50"/>
      <c r="FH178" s="50"/>
      <c r="FI178" s="18"/>
      <c r="FJ178" s="404"/>
      <c r="FK178" s="18"/>
      <c r="FL178" s="18"/>
      <c r="FM178" s="50"/>
      <c r="FN178" s="404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G178" s="50"/>
      <c r="GH178" s="50"/>
      <c r="GI178" s="317"/>
      <c r="GJ178" s="63"/>
      <c r="GL178" s="218"/>
      <c r="GM178" s="63"/>
      <c r="GN178" s="87"/>
      <c r="GO178" s="9"/>
      <c r="GP178" s="9"/>
      <c r="GQ178" s="67"/>
      <c r="GR178" s="326"/>
      <c r="GV178" s="327"/>
      <c r="GW178" s="18"/>
      <c r="GY178" s="18"/>
      <c r="GZ178" s="18"/>
      <c r="HE178" s="18"/>
      <c r="HF178" s="406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4"/>
      <c r="IR178" s="18"/>
      <c r="IS178" s="18"/>
      <c r="IX178" s="407"/>
      <c r="IY178" s="408"/>
      <c r="JG178" s="407"/>
      <c r="JH178" s="408"/>
      <c r="JI178" s="409"/>
      <c r="JJ178" s="408"/>
      <c r="JK178" s="408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0"/>
      <c r="KT178" s="18"/>
      <c r="KU178" s="18"/>
      <c r="KZ178" s="407"/>
      <c r="LA178" s="408"/>
      <c r="LB178" s="404"/>
      <c r="LC178" s="408"/>
      <c r="LD178" s="408"/>
      <c r="LR178" s="408"/>
      <c r="LS178" s="18"/>
      <c r="LT178" s="18"/>
      <c r="LU178" s="411"/>
      <c r="LW178" s="18"/>
      <c r="MA178" s="327"/>
      <c r="MB178" s="18"/>
      <c r="MC178" s="18"/>
      <c r="MD178" s="18"/>
      <c r="ME178" s="18"/>
      <c r="MJ178" s="60"/>
      <c r="MK178" s="3"/>
      <c r="ML178" s="412"/>
      <c r="MM178" s="79"/>
      <c r="MN178" s="40"/>
      <c r="MP178" s="18"/>
    </row>
    <row r="179" spans="1:356" ht="18">
      <c r="A179" s="41" t="s">
        <v>31</v>
      </c>
      <c r="B179" s="60" t="s">
        <v>1323</v>
      </c>
      <c r="D179" s="41" t="s">
        <v>35</v>
      </c>
      <c r="G179" s="46">
        <v>7492</v>
      </c>
      <c r="H179" s="60" t="s">
        <v>1323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3</v>
      </c>
      <c r="U179" s="41" t="s">
        <v>11</v>
      </c>
      <c r="X179" s="53">
        <v>39251</v>
      </c>
      <c r="Y179" t="s">
        <v>251</v>
      </c>
      <c r="Z179" s="60" t="s">
        <v>1323</v>
      </c>
      <c r="AD179" s="41" t="s">
        <v>9</v>
      </c>
      <c r="AF179" s="3"/>
      <c r="AG179" s="46">
        <v>50794</v>
      </c>
      <c r="AH179" t="s">
        <v>385</v>
      </c>
      <c r="AI179" s="60" t="s">
        <v>1323</v>
      </c>
      <c r="AM179" s="41" t="s">
        <v>9</v>
      </c>
      <c r="AN179" s="9"/>
      <c r="AO179" s="3"/>
      <c r="AP179" s="171">
        <v>54075.012500000004</v>
      </c>
      <c r="AQ179" t="s">
        <v>1264</v>
      </c>
      <c r="AR179" s="60" t="s">
        <v>1323</v>
      </c>
      <c r="AV179" s="39" t="s">
        <v>143</v>
      </c>
      <c r="AW179" s="9"/>
      <c r="AX179" s="3"/>
      <c r="AY179" s="171">
        <v>48911.887500000041</v>
      </c>
      <c r="AZ179" s="235" t="s">
        <v>1748</v>
      </c>
      <c r="BA179" s="60" t="s">
        <v>1323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0</v>
      </c>
      <c r="BJ179" s="60" t="s">
        <v>1323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6</v>
      </c>
      <c r="BS179" s="60" t="s">
        <v>1323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4</v>
      </c>
      <c r="CB179" s="60" t="s">
        <v>1323</v>
      </c>
      <c r="CC179" s="50"/>
      <c r="CF179" s="50"/>
      <c r="CG179" s="18"/>
      <c r="CH179" s="404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1"/>
      <c r="DH179" s="18"/>
      <c r="DI179" s="404"/>
      <c r="DJ179" s="50"/>
      <c r="DK179" s="348"/>
      <c r="DL179" s="1"/>
      <c r="DM179" s="405"/>
      <c r="DN179" s="1"/>
      <c r="DO179" s="50"/>
      <c r="DT179" s="50"/>
      <c r="DU179" s="18"/>
      <c r="DV179" s="404"/>
      <c r="DW179" s="18"/>
      <c r="DX179" s="18"/>
      <c r="DY179" s="50"/>
      <c r="DZ179" s="404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4"/>
      <c r="ES179" s="50"/>
      <c r="ET179" s="18"/>
      <c r="EX179" s="50"/>
      <c r="EY179" s="411"/>
      <c r="EZ179" s="18"/>
      <c r="FA179" s="404"/>
      <c r="FB179" s="18"/>
      <c r="FC179" s="50"/>
      <c r="FH179" s="50"/>
      <c r="FI179" s="18"/>
      <c r="FJ179" s="404"/>
      <c r="FK179" s="18"/>
      <c r="FL179" s="18"/>
      <c r="FM179" s="50"/>
      <c r="FN179" s="404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G179" s="50"/>
      <c r="GH179" s="50"/>
      <c r="GI179" s="317"/>
      <c r="GJ179" s="63"/>
      <c r="GL179" s="63"/>
      <c r="GM179" s="63"/>
      <c r="GN179" s="282"/>
      <c r="GO179" s="9"/>
      <c r="GP179" s="9"/>
      <c r="GQ179" s="67"/>
      <c r="GR179" s="326"/>
      <c r="GV179" s="18"/>
      <c r="GW179" s="18"/>
      <c r="GY179" s="18"/>
      <c r="GZ179" s="18"/>
      <c r="HE179" s="18"/>
      <c r="HF179" s="406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4"/>
      <c r="IR179" s="18"/>
      <c r="IS179" s="18"/>
      <c r="IX179" s="408"/>
      <c r="IY179" s="408"/>
      <c r="JG179" s="408"/>
      <c r="JH179" s="408"/>
      <c r="JI179" s="409"/>
      <c r="JJ179" s="408"/>
      <c r="JK179" s="408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09"/>
      <c r="KT179" s="18"/>
      <c r="KU179" s="18"/>
      <c r="KZ179" s="408"/>
      <c r="LA179" s="408"/>
      <c r="LB179" s="404"/>
      <c r="LC179" s="408"/>
      <c r="LD179" s="408"/>
      <c r="LR179" s="408"/>
      <c r="LS179" s="18"/>
      <c r="LT179" s="18"/>
      <c r="LU179" s="411"/>
      <c r="LW179" s="18"/>
      <c r="MA179" s="18"/>
      <c r="MB179" s="18"/>
      <c r="MC179" s="18"/>
      <c r="MD179" s="18"/>
      <c r="ME179" s="18"/>
      <c r="MJ179" s="60"/>
      <c r="MK179" s="3"/>
      <c r="ML179" s="418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9</v>
      </c>
      <c r="M180" s="3"/>
      <c r="N180" s="3"/>
      <c r="O180" s="53"/>
      <c r="Q180" s="60"/>
      <c r="U180" s="49" t="s">
        <v>1352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1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2</v>
      </c>
      <c r="BI180" s="18"/>
      <c r="BJ180" s="89"/>
      <c r="BK180" s="50"/>
      <c r="BM180" s="89"/>
      <c r="BN180" s="49" t="s">
        <v>2761</v>
      </c>
      <c r="BO180" s="18"/>
      <c r="BP180" s="329"/>
      <c r="BQ180" s="173"/>
      <c r="BR180" s="18"/>
      <c r="BT180" s="63"/>
      <c r="BU180" s="9"/>
      <c r="BV180" s="247"/>
      <c r="BW180" s="49" t="s">
        <v>3647</v>
      </c>
      <c r="BZ180" s="88"/>
      <c r="CC180" s="50"/>
      <c r="CE180" s="89"/>
      <c r="CF180" s="50"/>
      <c r="CG180" s="18"/>
      <c r="CH180" s="404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1"/>
      <c r="DH180" s="18"/>
      <c r="DI180" s="404"/>
      <c r="DJ180" s="50"/>
      <c r="DK180" s="348"/>
      <c r="DL180" s="1"/>
      <c r="DM180" s="405"/>
      <c r="DN180" s="1"/>
      <c r="DO180" s="50"/>
      <c r="DQ180" s="89"/>
      <c r="DR180" s="89"/>
      <c r="DS180" s="89"/>
      <c r="DT180" s="50"/>
      <c r="DU180" s="18"/>
      <c r="DV180" s="404"/>
      <c r="DW180" s="18"/>
      <c r="DX180" s="18"/>
      <c r="DY180" s="50"/>
      <c r="DZ180" s="404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4"/>
      <c r="ES180" s="50"/>
      <c r="ET180" s="18"/>
      <c r="EV180" s="89"/>
      <c r="EW180" s="89"/>
      <c r="EX180" s="50"/>
      <c r="EY180" s="411"/>
      <c r="EZ180" s="18"/>
      <c r="FA180" s="404"/>
      <c r="FB180" s="18"/>
      <c r="FC180" s="50"/>
      <c r="FE180" s="89"/>
      <c r="FF180" s="89"/>
      <c r="FG180" s="89"/>
      <c r="FH180" s="50"/>
      <c r="FI180" s="18"/>
      <c r="FJ180" s="404"/>
      <c r="FK180" s="18"/>
      <c r="FL180" s="18"/>
      <c r="FM180" s="50"/>
      <c r="FN180" s="404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G180" s="50"/>
      <c r="GH180" s="50"/>
      <c r="GI180" s="317"/>
      <c r="GJ180" s="63"/>
      <c r="GL180" s="63"/>
      <c r="GM180" s="63"/>
      <c r="GN180" s="87"/>
      <c r="GO180" s="9"/>
      <c r="GP180" s="9"/>
      <c r="GQ180" s="67"/>
      <c r="GR180" s="326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6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4"/>
      <c r="IR180" s="18"/>
      <c r="IS180" s="18"/>
      <c r="IT180" s="89"/>
      <c r="IU180" s="89"/>
      <c r="IV180" s="89"/>
      <c r="IW180" s="89"/>
      <c r="IX180" s="407"/>
      <c r="IY180" s="408"/>
      <c r="JA180" s="89"/>
      <c r="JB180" s="89"/>
      <c r="JC180" s="89"/>
      <c r="JD180" s="89"/>
      <c r="JE180" s="89"/>
      <c r="JF180" s="89"/>
      <c r="JG180" s="407"/>
      <c r="JH180" s="408"/>
      <c r="JI180" s="409"/>
      <c r="JJ180" s="408"/>
      <c r="JK180" s="408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9"/>
      <c r="KT180" s="18"/>
      <c r="KU180" s="18"/>
      <c r="KV180" s="89"/>
      <c r="KW180" s="89"/>
      <c r="KX180" s="89"/>
      <c r="KY180" s="89"/>
      <c r="KZ180" s="407"/>
      <c r="LA180" s="408"/>
      <c r="LB180" s="404"/>
      <c r="LC180" s="408"/>
      <c r="LD180" s="408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8"/>
      <c r="LS180" s="18"/>
      <c r="LT180" s="18"/>
      <c r="LU180" s="411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18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4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4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4</v>
      </c>
      <c r="AD181" s="41" t="s">
        <v>33</v>
      </c>
      <c r="AG181" s="46">
        <v>48542</v>
      </c>
      <c r="AH181" t="s">
        <v>386</v>
      </c>
      <c r="AI181" s="60" t="s">
        <v>1324</v>
      </c>
      <c r="AM181" s="41" t="s">
        <v>39</v>
      </c>
      <c r="AN181" s="9"/>
      <c r="AO181" s="1"/>
      <c r="AP181" s="171">
        <v>53931.899999999994</v>
      </c>
      <c r="AQ181" t="s">
        <v>1265</v>
      </c>
      <c r="AR181" s="60" t="s">
        <v>1324</v>
      </c>
      <c r="AV181" s="41" t="s">
        <v>25</v>
      </c>
      <c r="AW181" s="9"/>
      <c r="AX181" s="3"/>
      <c r="AY181" s="171">
        <v>48875.137500000041</v>
      </c>
      <c r="AZ181" s="235" t="s">
        <v>1749</v>
      </c>
      <c r="BA181" s="60" t="s">
        <v>1324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1</v>
      </c>
      <c r="BJ181" s="60" t="s">
        <v>1324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7</v>
      </c>
      <c r="BS181" s="60" t="s">
        <v>1324</v>
      </c>
      <c r="BT181" s="273"/>
      <c r="BU181" s="9"/>
      <c r="BV181" s="247"/>
      <c r="BW181" s="218" t="s">
        <v>1565</v>
      </c>
      <c r="BZ181" s="171">
        <v>60979.387500000012</v>
      </c>
      <c r="CA181" s="235" t="s">
        <v>3845</v>
      </c>
      <c r="CB181" s="60" t="s">
        <v>1324</v>
      </c>
      <c r="CC181" s="50"/>
      <c r="CF181" s="50"/>
      <c r="CG181" s="18"/>
      <c r="CH181" s="404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1"/>
      <c r="DH181" s="18"/>
      <c r="DI181" s="404"/>
      <c r="DJ181" s="50"/>
      <c r="DK181" s="348"/>
      <c r="DL181" s="1"/>
      <c r="DM181" s="405"/>
      <c r="DN181" s="1"/>
      <c r="DO181" s="50"/>
      <c r="DT181" s="50"/>
      <c r="DU181" s="18"/>
      <c r="DV181" s="404"/>
      <c r="DW181" s="18"/>
      <c r="DX181" s="18"/>
      <c r="DY181" s="50"/>
      <c r="DZ181" s="404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4"/>
      <c r="ES181" s="50"/>
      <c r="ET181" s="18"/>
      <c r="EX181" s="50"/>
      <c r="EY181" s="411"/>
      <c r="EZ181" s="18"/>
      <c r="FA181" s="404"/>
      <c r="FB181" s="18"/>
      <c r="FC181" s="50"/>
      <c r="FH181" s="50"/>
      <c r="FI181" s="18"/>
      <c r="FJ181" s="404"/>
      <c r="FK181" s="18"/>
      <c r="FL181" s="18"/>
      <c r="FM181" s="50"/>
      <c r="FN181" s="404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G181" s="50"/>
      <c r="GH181" s="50"/>
      <c r="GI181" s="317"/>
      <c r="GJ181" s="63"/>
      <c r="GL181" s="63"/>
      <c r="GM181" s="63"/>
      <c r="GN181" s="265"/>
      <c r="GO181" s="9"/>
      <c r="GP181" s="9"/>
      <c r="GQ181" s="67"/>
      <c r="GR181" s="326"/>
      <c r="GV181" s="18"/>
      <c r="GW181" s="18"/>
      <c r="GY181" s="18"/>
      <c r="GZ181" s="18"/>
      <c r="HE181" s="18"/>
      <c r="HF181" s="406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4"/>
      <c r="IR181" s="18"/>
      <c r="IS181" s="18"/>
      <c r="IX181" s="408"/>
      <c r="IY181" s="408"/>
      <c r="JG181" s="408"/>
      <c r="JH181" s="408"/>
      <c r="JI181" s="409"/>
      <c r="JJ181" s="408"/>
      <c r="JK181" s="408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09"/>
      <c r="KT181" s="18"/>
      <c r="KU181" s="18"/>
      <c r="KZ181" s="408"/>
      <c r="LA181" s="408"/>
      <c r="LB181" s="404"/>
      <c r="LC181" s="408"/>
      <c r="LD181" s="408"/>
      <c r="LR181" s="408"/>
      <c r="LS181" s="18"/>
      <c r="LT181" s="18"/>
      <c r="LU181" s="411"/>
      <c r="LW181" s="18"/>
      <c r="MA181" s="18"/>
      <c r="MB181" s="18"/>
      <c r="MC181" s="18"/>
      <c r="MD181" s="18"/>
      <c r="ME181" s="18"/>
      <c r="MJ181" s="60"/>
      <c r="MK181" s="3"/>
      <c r="ML181" s="418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0</v>
      </c>
      <c r="M182" s="3"/>
      <c r="N182" s="3"/>
      <c r="O182" s="53"/>
      <c r="Q182" s="3"/>
      <c r="U182" s="49" t="s">
        <v>1351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1</v>
      </c>
      <c r="AW182" s="89"/>
      <c r="AX182" s="89"/>
      <c r="AY182" s="89"/>
      <c r="AZ182" s="89"/>
      <c r="BA182" s="3"/>
      <c r="BB182" s="50"/>
      <c r="BC182"/>
      <c r="BD182" s="89"/>
      <c r="BE182" s="48" t="s">
        <v>2082</v>
      </c>
      <c r="BI182" s="18"/>
      <c r="BJ182" s="89"/>
      <c r="BK182" s="50"/>
      <c r="BM182" s="89"/>
      <c r="BN182" s="49" t="s">
        <v>2761</v>
      </c>
      <c r="BO182" s="18"/>
      <c r="BP182" s="329"/>
      <c r="BQ182" s="173"/>
      <c r="BR182" s="18"/>
      <c r="BT182" s="273"/>
      <c r="BU182" s="9"/>
      <c r="BV182" s="247"/>
      <c r="BW182" s="49" t="s">
        <v>3647</v>
      </c>
      <c r="BZ182" s="88"/>
      <c r="CC182" s="50"/>
      <c r="CE182" s="89"/>
      <c r="CF182" s="50"/>
      <c r="CG182" s="18"/>
      <c r="CH182" s="404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1"/>
      <c r="DH182" s="18"/>
      <c r="DI182" s="404"/>
      <c r="DJ182" s="50"/>
      <c r="DK182" s="348"/>
      <c r="DL182" s="1"/>
      <c r="DM182" s="405"/>
      <c r="DN182" s="1"/>
      <c r="DO182" s="50"/>
      <c r="DQ182" s="89"/>
      <c r="DR182" s="89"/>
      <c r="DS182" s="89"/>
      <c r="DT182" s="50"/>
      <c r="DU182" s="18"/>
      <c r="DV182" s="404"/>
      <c r="DW182" s="18"/>
      <c r="DX182" s="18"/>
      <c r="DY182" s="50"/>
      <c r="DZ182" s="404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4"/>
      <c r="ES182" s="50"/>
      <c r="ET182" s="18"/>
      <c r="EV182" s="89"/>
      <c r="EW182" s="89"/>
      <c r="EX182" s="50"/>
      <c r="EY182" s="411"/>
      <c r="EZ182" s="18"/>
      <c r="FA182" s="404"/>
      <c r="FB182" s="18"/>
      <c r="FC182" s="50"/>
      <c r="FE182" s="89"/>
      <c r="FF182" s="89"/>
      <c r="FG182" s="89"/>
      <c r="FH182" s="50"/>
      <c r="FI182" s="18"/>
      <c r="FJ182" s="404"/>
      <c r="FK182" s="18"/>
      <c r="FL182" s="18"/>
      <c r="FM182" s="50"/>
      <c r="FN182" s="404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G182" s="50"/>
      <c r="GH182" s="50"/>
      <c r="GI182" s="317"/>
      <c r="GJ182" s="63"/>
      <c r="GL182" s="273"/>
      <c r="GM182" s="63"/>
      <c r="GN182" s="283"/>
      <c r="GO182" s="9"/>
      <c r="GP182" s="9"/>
      <c r="GQ182" s="67"/>
      <c r="GR182" s="326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6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4"/>
      <c r="IR182" s="18"/>
      <c r="IS182" s="18"/>
      <c r="IT182" s="89"/>
      <c r="IU182" s="89"/>
      <c r="IV182" s="89"/>
      <c r="IW182" s="89"/>
      <c r="IX182" s="407"/>
      <c r="IY182" s="408"/>
      <c r="JA182" s="89"/>
      <c r="JB182" s="89"/>
      <c r="JC182" s="89"/>
      <c r="JD182" s="89"/>
      <c r="JE182" s="89"/>
      <c r="JF182" s="89"/>
      <c r="JG182" s="407"/>
      <c r="JH182" s="408"/>
      <c r="JI182" s="409"/>
      <c r="JJ182" s="408"/>
      <c r="JK182" s="408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0"/>
      <c r="KT182" s="18"/>
      <c r="KU182" s="18"/>
      <c r="KV182" s="89"/>
      <c r="KW182" s="89"/>
      <c r="KX182" s="89"/>
      <c r="KY182" s="89"/>
      <c r="KZ182" s="407"/>
      <c r="LA182" s="408"/>
      <c r="LB182" s="404"/>
      <c r="LC182" s="408"/>
      <c r="LD182" s="408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8"/>
      <c r="LS182" s="18"/>
      <c r="LT182" s="18"/>
      <c r="LU182" s="411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2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5</v>
      </c>
      <c r="L183" s="41" t="s">
        <v>9</v>
      </c>
      <c r="O183" s="53">
        <v>22594</v>
      </c>
      <c r="P183" t="s">
        <v>229</v>
      </c>
      <c r="Q183" t="s">
        <v>1325</v>
      </c>
      <c r="U183" s="41" t="s">
        <v>9</v>
      </c>
      <c r="X183" s="53">
        <v>38876</v>
      </c>
      <c r="Y183" t="s">
        <v>253</v>
      </c>
      <c r="Z183" t="s">
        <v>1325</v>
      </c>
      <c r="AD183" s="41" t="s">
        <v>39</v>
      </c>
      <c r="AG183" s="46">
        <v>47875</v>
      </c>
      <c r="AH183" t="s">
        <v>387</v>
      </c>
      <c r="AI183" t="s">
        <v>1325</v>
      </c>
      <c r="AM183" s="41" t="s">
        <v>33</v>
      </c>
      <c r="AN183" s="9"/>
      <c r="AO183" s="1"/>
      <c r="AP183" s="171">
        <v>53818.049999999974</v>
      </c>
      <c r="AQ183" t="s">
        <v>1266</v>
      </c>
      <c r="AR183" t="s">
        <v>1325</v>
      </c>
      <c r="AV183" s="40" t="s">
        <v>154</v>
      </c>
      <c r="AW183" s="9"/>
      <c r="AX183" s="3"/>
      <c r="AY183" s="171">
        <v>48443.112499999988</v>
      </c>
      <c r="AZ183" s="235" t="s">
        <v>1750</v>
      </c>
      <c r="BA183" t="s">
        <v>1325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2</v>
      </c>
      <c r="BJ183" t="s">
        <v>1325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68</v>
      </c>
      <c r="BS183" t="s">
        <v>1325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46</v>
      </c>
      <c r="CB183" t="s">
        <v>1325</v>
      </c>
      <c r="CC183" s="50"/>
      <c r="CF183" s="50"/>
      <c r="CG183" s="18"/>
      <c r="CH183" s="404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1"/>
      <c r="DH183" s="18"/>
      <c r="DI183" s="404"/>
      <c r="DJ183" s="50"/>
      <c r="DK183" s="348"/>
      <c r="DL183" s="1"/>
      <c r="DM183" s="405"/>
      <c r="DN183" s="1"/>
      <c r="DO183" s="50"/>
      <c r="DT183" s="50"/>
      <c r="DU183" s="18"/>
      <c r="DV183" s="404"/>
      <c r="DW183" s="18"/>
      <c r="DX183" s="18"/>
      <c r="DY183" s="50"/>
      <c r="DZ183" s="404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4"/>
      <c r="ES183" s="50"/>
      <c r="ET183" s="18"/>
      <c r="EX183" s="50"/>
      <c r="EY183" s="411"/>
      <c r="EZ183" s="18"/>
      <c r="FA183" s="404"/>
      <c r="FB183" s="18"/>
      <c r="FC183" s="50"/>
      <c r="FH183" s="50"/>
      <c r="FI183" s="18"/>
      <c r="FJ183" s="404"/>
      <c r="FK183" s="18"/>
      <c r="FL183" s="18"/>
      <c r="FM183" s="50"/>
      <c r="FN183" s="404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G183" s="50"/>
      <c r="GH183" s="50"/>
      <c r="GI183" s="317"/>
      <c r="GJ183" s="63"/>
      <c r="GL183" s="63"/>
      <c r="GM183" s="63"/>
      <c r="GN183" s="87"/>
      <c r="GO183" s="9"/>
      <c r="GP183" s="9"/>
      <c r="GQ183" s="67"/>
      <c r="GR183" s="326"/>
      <c r="GV183" s="18"/>
      <c r="GW183" s="18"/>
      <c r="GY183" s="18"/>
      <c r="GZ183" s="18"/>
      <c r="HE183" s="18"/>
      <c r="HF183" s="406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4"/>
      <c r="IR183" s="18"/>
      <c r="IS183" s="18"/>
      <c r="IX183" s="408"/>
      <c r="IY183" s="408"/>
      <c r="JG183" s="408"/>
      <c r="JH183" s="408"/>
      <c r="JI183" s="409"/>
      <c r="JJ183" s="408"/>
      <c r="JK183" s="408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09"/>
      <c r="KT183" s="18"/>
      <c r="KU183" s="18"/>
      <c r="KZ183" s="408"/>
      <c r="LA183" s="408"/>
      <c r="LB183" s="404"/>
      <c r="LC183" s="408"/>
      <c r="LD183" s="408"/>
      <c r="LR183" s="408"/>
      <c r="LS183" s="18"/>
      <c r="LT183" s="18"/>
      <c r="LU183" s="411"/>
      <c r="LW183" s="18"/>
      <c r="MA183" s="18"/>
      <c r="MB183" s="18"/>
      <c r="MC183" s="18"/>
      <c r="MD183" s="18"/>
      <c r="ME183" s="18"/>
      <c r="MJ183" s="60"/>
      <c r="MK183" s="3"/>
      <c r="ML183" s="418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9</v>
      </c>
      <c r="O184" s="53"/>
      <c r="Q184" s="60"/>
      <c r="U184" s="49" t="s">
        <v>1351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9</v>
      </c>
      <c r="AX184" s="18"/>
      <c r="AY184" s="89"/>
      <c r="AZ184" s="18"/>
      <c r="BA184" s="60"/>
      <c r="BB184" s="50"/>
      <c r="BC184"/>
      <c r="BE184" s="48" t="s">
        <v>2472</v>
      </c>
      <c r="BI184" s="18"/>
      <c r="BK184" s="50"/>
      <c r="BN184" s="49" t="s">
        <v>2761</v>
      </c>
      <c r="BO184" s="18"/>
      <c r="BP184" s="329"/>
      <c r="BQ184" s="173"/>
      <c r="BR184" s="18"/>
      <c r="BT184" s="28"/>
      <c r="BU184" s="9"/>
      <c r="BV184" s="247"/>
      <c r="BW184" s="49" t="s">
        <v>3647</v>
      </c>
      <c r="BZ184" s="88"/>
      <c r="CC184" s="50"/>
      <c r="CF184" s="50"/>
      <c r="CG184" s="18"/>
      <c r="CH184" s="404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1"/>
      <c r="DH184" s="18"/>
      <c r="DI184" s="404"/>
      <c r="DJ184" s="50"/>
      <c r="DK184" s="348"/>
      <c r="DL184" s="1"/>
      <c r="DM184" s="405"/>
      <c r="DN184" s="1"/>
      <c r="DO184" s="50"/>
      <c r="DT184" s="50"/>
      <c r="DU184" s="18"/>
      <c r="DV184" s="404"/>
      <c r="DW184" s="18"/>
      <c r="DX184" s="18"/>
      <c r="DY184" s="50"/>
      <c r="DZ184" s="404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4"/>
      <c r="ES184" s="50"/>
      <c r="ET184" s="18"/>
      <c r="EX184" s="50"/>
      <c r="EY184" s="411"/>
      <c r="EZ184" s="18"/>
      <c r="FA184" s="404"/>
      <c r="FB184" s="18"/>
      <c r="FC184" s="50"/>
      <c r="FH184" s="50"/>
      <c r="FI184" s="18"/>
      <c r="FJ184" s="404"/>
      <c r="FK184" s="18"/>
      <c r="FL184" s="18"/>
      <c r="FM184" s="50"/>
      <c r="FN184" s="404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G184" s="50"/>
      <c r="GH184" s="50"/>
      <c r="GI184" s="317"/>
      <c r="GJ184" s="63"/>
      <c r="GL184" s="273"/>
      <c r="GM184" s="63"/>
      <c r="GN184" s="265"/>
      <c r="GO184" s="9"/>
      <c r="GP184" s="9"/>
      <c r="GQ184" s="67"/>
      <c r="GR184" s="326"/>
      <c r="GV184" s="327"/>
      <c r="GW184" s="18"/>
      <c r="GY184" s="18"/>
      <c r="GZ184" s="18"/>
      <c r="HE184" s="18"/>
      <c r="HF184" s="406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4"/>
      <c r="IR184" s="18"/>
      <c r="IS184" s="18"/>
      <c r="IX184" s="407"/>
      <c r="IY184" s="408"/>
      <c r="JG184" s="407"/>
      <c r="JH184" s="408"/>
      <c r="JI184" s="409"/>
      <c r="JJ184" s="408"/>
      <c r="JK184" s="408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0"/>
      <c r="KT184" s="18"/>
      <c r="KU184" s="18"/>
      <c r="KZ184" s="407"/>
      <c r="LA184" s="408"/>
      <c r="LB184" s="404"/>
      <c r="LC184" s="408"/>
      <c r="LD184" s="408"/>
      <c r="LR184" s="408"/>
      <c r="LS184" s="18"/>
      <c r="LT184" s="18"/>
      <c r="LU184" s="411"/>
      <c r="LW184" s="18"/>
      <c r="MA184" s="327"/>
      <c r="MB184" s="18"/>
      <c r="MC184" s="18"/>
      <c r="MD184" s="18"/>
      <c r="ME184" s="18"/>
      <c r="MJ184" s="60"/>
      <c r="MK184" s="3"/>
      <c r="ML184" s="416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6</v>
      </c>
      <c r="L185" s="41" t="s">
        <v>19</v>
      </c>
      <c r="O185" s="53">
        <v>21470</v>
      </c>
      <c r="P185" t="s">
        <v>230</v>
      </c>
      <c r="Q185" s="60" t="s">
        <v>1326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6</v>
      </c>
      <c r="AD185" s="41" t="s">
        <v>19</v>
      </c>
      <c r="AG185" s="46">
        <v>46784</v>
      </c>
      <c r="AH185" t="s">
        <v>388</v>
      </c>
      <c r="AI185" s="60" t="s">
        <v>1326</v>
      </c>
      <c r="AM185" s="41" t="s">
        <v>19</v>
      </c>
      <c r="AN185" s="9"/>
      <c r="AO185" s="1"/>
      <c r="AP185" s="171">
        <v>52291.95000000007</v>
      </c>
      <c r="AQ185" t="s">
        <v>1267</v>
      </c>
      <c r="AR185" s="60" t="s">
        <v>1326</v>
      </c>
      <c r="AV185" s="39" t="s">
        <v>142</v>
      </c>
      <c r="AW185" s="9"/>
      <c r="AX185" s="3"/>
      <c r="AY185" s="171">
        <v>48424.437499999927</v>
      </c>
      <c r="AZ185" s="235" t="s">
        <v>1751</v>
      </c>
      <c r="BA185" s="60" t="s">
        <v>1326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3</v>
      </c>
      <c r="BJ185" s="60" t="s">
        <v>1326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69</v>
      </c>
      <c r="BS185" s="60" t="s">
        <v>1326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47</v>
      </c>
      <c r="CB185" s="60" t="s">
        <v>1326</v>
      </c>
      <c r="CC185" s="50"/>
      <c r="CF185" s="50"/>
      <c r="CG185" s="18"/>
      <c r="CH185" s="404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1"/>
      <c r="DH185" s="18"/>
      <c r="DI185" s="404"/>
      <c r="DJ185" s="50"/>
      <c r="DK185" s="348"/>
      <c r="DL185" s="1"/>
      <c r="DM185" s="405"/>
      <c r="DN185" s="1"/>
      <c r="DO185" s="50"/>
      <c r="DT185" s="50"/>
      <c r="DU185" s="18"/>
      <c r="DV185" s="404"/>
      <c r="DW185" s="18"/>
      <c r="DX185" s="18"/>
      <c r="DY185" s="50"/>
      <c r="DZ185" s="404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4"/>
      <c r="ES185" s="50"/>
      <c r="ET185" s="18"/>
      <c r="EX185" s="50"/>
      <c r="EY185" s="411"/>
      <c r="EZ185" s="18"/>
      <c r="FA185" s="404"/>
      <c r="FB185" s="18"/>
      <c r="FC185" s="50"/>
      <c r="FH185" s="50"/>
      <c r="FI185" s="18"/>
      <c r="FJ185" s="404"/>
      <c r="FK185" s="18"/>
      <c r="FL185" s="18"/>
      <c r="FM185" s="50"/>
      <c r="FN185" s="404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G185" s="50"/>
      <c r="GH185" s="50"/>
      <c r="GI185" s="317"/>
      <c r="GJ185" s="63"/>
      <c r="GL185" s="63"/>
      <c r="GM185" s="63"/>
      <c r="GN185" s="87"/>
      <c r="GO185" s="9"/>
      <c r="GP185" s="9"/>
      <c r="GQ185" s="67"/>
      <c r="GR185" s="326"/>
      <c r="GV185" s="327"/>
      <c r="GW185" s="18"/>
      <c r="GY185" s="18"/>
      <c r="GZ185" s="18"/>
      <c r="HE185" s="18"/>
      <c r="HF185" s="406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4"/>
      <c r="IR185" s="18"/>
      <c r="IS185" s="18"/>
      <c r="IX185" s="407"/>
      <c r="IY185" s="408"/>
      <c r="JG185" s="407"/>
      <c r="JH185" s="408"/>
      <c r="JI185" s="409"/>
      <c r="JJ185" s="408"/>
      <c r="JK185" s="408"/>
      <c r="JP185" s="327"/>
      <c r="JQ185" s="18"/>
      <c r="JS185" s="18"/>
      <c r="JT185" s="18"/>
      <c r="JY185" s="327"/>
      <c r="JZ185" s="18"/>
      <c r="KH185" s="327"/>
      <c r="KI185" s="18"/>
      <c r="KQ185" s="413"/>
      <c r="KR185" s="18"/>
      <c r="KS185" s="409"/>
      <c r="KT185" s="18"/>
      <c r="KU185" s="18"/>
      <c r="KZ185" s="407"/>
      <c r="LA185" s="408"/>
      <c r="LB185" s="404"/>
      <c r="LC185" s="408"/>
      <c r="LD185" s="408"/>
      <c r="LR185" s="408"/>
      <c r="LS185" s="18"/>
      <c r="LT185" s="18"/>
      <c r="LU185" s="411"/>
      <c r="LW185" s="18"/>
      <c r="MA185" s="327"/>
      <c r="MB185" s="18"/>
      <c r="MC185" s="18"/>
      <c r="MD185" s="18"/>
      <c r="ME185" s="18"/>
      <c r="MJ185" s="415"/>
      <c r="MK185" s="63"/>
      <c r="ML185" s="418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0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0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2</v>
      </c>
      <c r="BI186" s="18"/>
      <c r="BJ186" s="89"/>
      <c r="BK186" s="50"/>
      <c r="BM186" s="89"/>
      <c r="BN186" s="49" t="s">
        <v>2761</v>
      </c>
      <c r="BO186" s="18"/>
      <c r="BP186" s="329"/>
      <c r="BQ186" s="173"/>
      <c r="BR186" s="18"/>
      <c r="BT186" s="28"/>
      <c r="BU186" s="9"/>
      <c r="BV186" s="247"/>
      <c r="BW186" s="49" t="s">
        <v>3647</v>
      </c>
      <c r="BZ186" s="88"/>
      <c r="CC186" s="50"/>
      <c r="CE186" s="89"/>
      <c r="CF186" s="50"/>
      <c r="CG186" s="18"/>
      <c r="CH186" s="404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1"/>
      <c r="DH186" s="18"/>
      <c r="DI186" s="404"/>
      <c r="DJ186" s="50"/>
      <c r="DK186" s="348"/>
      <c r="DL186" s="1"/>
      <c r="DM186" s="405"/>
      <c r="DN186" s="1"/>
      <c r="DO186" s="50"/>
      <c r="DQ186" s="89"/>
      <c r="DR186" s="89"/>
      <c r="DS186" s="89"/>
      <c r="DT186" s="50"/>
      <c r="DU186" s="18"/>
      <c r="DV186" s="404"/>
      <c r="DW186" s="18"/>
      <c r="DX186" s="18"/>
      <c r="DY186" s="50"/>
      <c r="DZ186" s="404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4"/>
      <c r="ES186" s="50"/>
      <c r="ET186" s="18"/>
      <c r="EV186" s="89"/>
      <c r="EW186" s="89"/>
      <c r="EX186" s="50"/>
      <c r="EY186" s="411"/>
      <c r="EZ186" s="18"/>
      <c r="FA186" s="404"/>
      <c r="FB186" s="18"/>
      <c r="FC186" s="50"/>
      <c r="FE186" s="89"/>
      <c r="FF186" s="89"/>
      <c r="FG186" s="89"/>
      <c r="FH186" s="50"/>
      <c r="FI186" s="18"/>
      <c r="FJ186" s="404"/>
      <c r="FK186" s="18"/>
      <c r="FL186" s="18"/>
      <c r="FM186" s="50"/>
      <c r="FN186" s="404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G186" s="50"/>
      <c r="GH186" s="50"/>
      <c r="GI186" s="317"/>
      <c r="GJ186" s="63"/>
      <c r="GL186" s="63"/>
      <c r="GM186" s="63"/>
      <c r="GN186" s="87"/>
      <c r="GO186" s="9"/>
      <c r="GP186" s="9"/>
      <c r="GQ186" s="67"/>
      <c r="GR186" s="326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6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1"/>
      <c r="IP186" s="18"/>
      <c r="IQ186" s="404"/>
      <c r="IR186" s="18"/>
      <c r="IS186" s="18"/>
      <c r="IT186" s="89"/>
      <c r="IU186" s="89"/>
      <c r="IV186" s="89"/>
      <c r="IW186" s="89"/>
      <c r="IX186" s="407"/>
      <c r="IY186" s="408"/>
      <c r="JA186" s="89"/>
      <c r="JB186" s="89"/>
      <c r="JC186" s="89"/>
      <c r="JD186" s="89"/>
      <c r="JE186" s="89"/>
      <c r="JF186" s="89"/>
      <c r="JG186" s="407"/>
      <c r="JH186" s="408"/>
      <c r="JI186" s="409"/>
      <c r="JJ186" s="408"/>
      <c r="JK186" s="408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9"/>
      <c r="KT186" s="18"/>
      <c r="KU186" s="18"/>
      <c r="KV186" s="89"/>
      <c r="KW186" s="89"/>
      <c r="KX186" s="89"/>
      <c r="KY186" s="89"/>
      <c r="KZ186" s="407"/>
      <c r="LA186" s="408"/>
      <c r="LB186" s="404"/>
      <c r="LC186" s="408"/>
      <c r="LD186" s="408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8"/>
      <c r="LS186" s="18"/>
      <c r="LT186" s="18"/>
      <c r="LU186" s="411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18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7</v>
      </c>
      <c r="L187" s="41" t="s">
        <v>11</v>
      </c>
      <c r="O187" s="53">
        <v>20964</v>
      </c>
      <c r="P187" t="s">
        <v>231</v>
      </c>
      <c r="Q187" s="60" t="s">
        <v>1327</v>
      </c>
      <c r="U187" s="41" t="s">
        <v>33</v>
      </c>
      <c r="X187" s="53">
        <v>37578</v>
      </c>
      <c r="Y187" t="s">
        <v>257</v>
      </c>
      <c r="Z187" s="60" t="s">
        <v>1327</v>
      </c>
      <c r="AD187" s="41" t="s">
        <v>6</v>
      </c>
      <c r="AF187" s="3"/>
      <c r="AG187" s="46">
        <v>46214</v>
      </c>
      <c r="AH187" t="s">
        <v>389</v>
      </c>
      <c r="AI187" s="60" t="s">
        <v>1327</v>
      </c>
      <c r="AM187" s="39" t="s">
        <v>143</v>
      </c>
      <c r="AN187" s="9"/>
      <c r="AO187" s="1"/>
      <c r="AP187" s="171">
        <v>51809.475000000079</v>
      </c>
      <c r="AQ187" t="s">
        <v>1268</v>
      </c>
      <c r="AR187" s="60" t="s">
        <v>1327</v>
      </c>
      <c r="AV187" s="41" t="s">
        <v>33</v>
      </c>
      <c r="AW187" s="4"/>
      <c r="AX187" s="3"/>
      <c r="AY187" s="171">
        <v>48170.512499999859</v>
      </c>
      <c r="AZ187" s="235" t="s">
        <v>1752</v>
      </c>
      <c r="BA187" s="60" t="s">
        <v>1327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4</v>
      </c>
      <c r="BJ187" s="60" t="s">
        <v>1327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0</v>
      </c>
      <c r="BS187" s="60" t="s">
        <v>1327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48</v>
      </c>
      <c r="CB187" s="60" t="s">
        <v>1327</v>
      </c>
      <c r="CC187" s="50"/>
      <c r="CF187" s="50"/>
      <c r="CG187" s="18"/>
      <c r="CH187" s="404"/>
      <c r="CI187" s="18"/>
      <c r="CJ187" s="18"/>
      <c r="CO187" s="411"/>
      <c r="CP187" s="50"/>
      <c r="CR187" s="18"/>
      <c r="CS187" s="18"/>
      <c r="CU187" s="50"/>
      <c r="CX187" s="411"/>
      <c r="CY187" s="18"/>
      <c r="CZ187" s="50"/>
      <c r="DA187" s="18"/>
      <c r="DB187" s="18"/>
      <c r="DE187" s="50"/>
      <c r="DG187" s="411"/>
      <c r="DH187" s="18"/>
      <c r="DI187" s="404"/>
      <c r="DJ187" s="50"/>
      <c r="DK187" s="348"/>
      <c r="DL187" s="1"/>
      <c r="DM187" s="405"/>
      <c r="DN187" s="1"/>
      <c r="DO187" s="50"/>
      <c r="DT187" s="50"/>
      <c r="DU187" s="18"/>
      <c r="DV187" s="404"/>
      <c r="DW187" s="18"/>
      <c r="DX187" s="18"/>
      <c r="DY187" s="50"/>
      <c r="DZ187" s="404"/>
      <c r="EA187" s="18"/>
      <c r="EB187" s="18"/>
      <c r="ED187" s="50"/>
      <c r="EG187" s="411"/>
      <c r="EH187" s="18"/>
      <c r="EI187" s="50"/>
      <c r="EJ187" s="18"/>
      <c r="EK187" s="18"/>
      <c r="EN187" s="50"/>
      <c r="EP187" s="411"/>
      <c r="EQ187" s="18"/>
      <c r="ER187" s="404"/>
      <c r="ES187" s="50"/>
      <c r="ET187" s="18"/>
      <c r="EX187" s="50"/>
      <c r="EY187" s="411"/>
      <c r="EZ187" s="18"/>
      <c r="FA187" s="404"/>
      <c r="FB187" s="18"/>
      <c r="FC187" s="50"/>
      <c r="FH187" s="50"/>
      <c r="FI187" s="18"/>
      <c r="FJ187" s="404"/>
      <c r="FK187" s="18"/>
      <c r="FL187" s="18"/>
      <c r="FM187" s="50"/>
      <c r="FN187" s="404"/>
      <c r="FO187" s="18"/>
      <c r="FP187" s="18"/>
      <c r="FU187" s="411"/>
      <c r="FV187" s="18"/>
      <c r="FW187" s="63"/>
      <c r="FX187" s="63"/>
      <c r="FY187" s="67"/>
      <c r="FZ187" s="67"/>
      <c r="GA187" s="134"/>
      <c r="GB187" s="63"/>
      <c r="GC187" s="317"/>
      <c r="GD187" s="63"/>
      <c r="GG187" s="50"/>
      <c r="GH187" s="50"/>
      <c r="GI187" s="317"/>
      <c r="GJ187" s="63"/>
      <c r="GL187" s="273"/>
      <c r="GM187" s="63"/>
      <c r="GN187" s="87"/>
      <c r="GO187" s="9"/>
      <c r="GP187" s="9"/>
      <c r="GQ187" s="67"/>
      <c r="GR187" s="326"/>
      <c r="GV187" s="413"/>
      <c r="GW187" s="18"/>
      <c r="GY187" s="18"/>
      <c r="GZ187" s="18"/>
      <c r="HE187" s="18"/>
      <c r="HF187" s="406"/>
      <c r="HH187" s="18"/>
      <c r="HI187" s="18"/>
      <c r="HJ187" s="18"/>
      <c r="HW187" s="411"/>
      <c r="HX187" s="18"/>
      <c r="HZ187" s="18"/>
      <c r="IA187" s="18"/>
      <c r="IF187" s="413"/>
      <c r="IG187" s="18"/>
      <c r="II187" s="18"/>
      <c r="IJ187" s="18"/>
      <c r="IO187" s="18"/>
      <c r="IP187" s="18"/>
      <c r="IQ187" s="404"/>
      <c r="IR187" s="18"/>
      <c r="IS187" s="18"/>
      <c r="IX187" s="411"/>
      <c r="IY187" s="408"/>
      <c r="JG187" s="411"/>
      <c r="JH187" s="408"/>
      <c r="JI187" s="409"/>
      <c r="JJ187" s="408"/>
      <c r="JK187" s="408"/>
      <c r="JP187" s="413"/>
      <c r="JQ187" s="18"/>
      <c r="JS187" s="18"/>
      <c r="JT187" s="18"/>
      <c r="JY187" s="413"/>
      <c r="JZ187" s="18"/>
      <c r="KH187" s="413"/>
      <c r="KI187" s="18"/>
      <c r="KQ187" s="327"/>
      <c r="KR187" s="18"/>
      <c r="KS187" s="409"/>
      <c r="KT187" s="18"/>
      <c r="KU187" s="18"/>
      <c r="KZ187" s="411"/>
      <c r="LA187" s="408"/>
      <c r="LB187" s="404"/>
      <c r="LC187" s="408"/>
      <c r="LD187" s="408"/>
      <c r="LR187" s="408"/>
      <c r="LS187" s="18"/>
      <c r="LT187" s="18"/>
      <c r="LU187" s="411"/>
      <c r="LW187" s="18"/>
      <c r="MA187" s="413"/>
      <c r="MB187" s="18"/>
      <c r="MC187" s="18"/>
      <c r="MD187" s="18"/>
      <c r="ME187" s="18"/>
      <c r="MJ187" s="60"/>
      <c r="MK187" s="3"/>
      <c r="ML187" s="418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1</v>
      </c>
      <c r="AX188" s="18"/>
      <c r="AY188" s="89"/>
      <c r="AZ188" s="18"/>
      <c r="BA188" s="60"/>
      <c r="BB188" s="50"/>
      <c r="BC188"/>
      <c r="BE188" s="49" t="s">
        <v>2082</v>
      </c>
      <c r="BI188" s="18"/>
      <c r="BK188" s="50"/>
      <c r="BN188" s="49" t="s">
        <v>2761</v>
      </c>
      <c r="BO188" s="18"/>
      <c r="BP188" s="329"/>
      <c r="BQ188" s="173"/>
      <c r="BR188" s="18"/>
      <c r="BT188" s="63"/>
      <c r="BU188" s="63"/>
      <c r="BV188" s="247"/>
      <c r="BW188" s="49" t="s">
        <v>3647</v>
      </c>
      <c r="BZ188" s="88"/>
      <c r="CC188" s="50"/>
      <c r="CF188" s="50"/>
      <c r="CG188" s="18"/>
      <c r="CH188" s="404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1"/>
      <c r="DH188" s="18"/>
      <c r="DI188" s="404"/>
      <c r="DJ188" s="50"/>
      <c r="DK188" s="348"/>
      <c r="DL188" s="1"/>
      <c r="DM188" s="405"/>
      <c r="DN188" s="1"/>
      <c r="DO188" s="50"/>
      <c r="DT188" s="50"/>
      <c r="DU188" s="18"/>
      <c r="DV188" s="404"/>
      <c r="DW188" s="18"/>
      <c r="DX188" s="18"/>
      <c r="DY188" s="50"/>
      <c r="DZ188" s="404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4"/>
      <c r="ES188" s="50"/>
      <c r="ET188" s="18"/>
      <c r="EX188" s="50"/>
      <c r="EY188" s="411"/>
      <c r="EZ188" s="18"/>
      <c r="FA188" s="404"/>
      <c r="FB188" s="18"/>
      <c r="FC188" s="50"/>
      <c r="FH188" s="50"/>
      <c r="FI188" s="18"/>
      <c r="FJ188" s="404"/>
      <c r="FK188" s="18"/>
      <c r="FL188" s="18"/>
      <c r="FM188" s="50"/>
      <c r="FN188" s="404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G188" s="50"/>
      <c r="GH188" s="50"/>
      <c r="GI188" s="317"/>
      <c r="GJ188" s="63"/>
      <c r="GL188" s="63"/>
      <c r="GM188" s="63"/>
      <c r="GN188" s="283"/>
      <c r="GO188" s="9"/>
      <c r="GP188" s="9"/>
      <c r="GQ188" s="67"/>
      <c r="GR188" s="326"/>
      <c r="GV188" s="18"/>
      <c r="GW188" s="18"/>
      <c r="GY188" s="18"/>
      <c r="GZ188" s="18"/>
      <c r="HE188" s="18"/>
      <c r="HF188" s="406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4"/>
      <c r="IR188" s="18"/>
      <c r="IS188" s="18"/>
      <c r="IX188" s="408"/>
      <c r="IY188" s="408"/>
      <c r="JG188" s="408"/>
      <c r="JH188" s="408"/>
      <c r="JI188" s="409"/>
      <c r="JJ188" s="408"/>
      <c r="JK188" s="408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9"/>
      <c r="KT188" s="18"/>
      <c r="KU188" s="18"/>
      <c r="KZ188" s="408"/>
      <c r="LA188" s="408"/>
      <c r="LB188" s="404"/>
      <c r="LC188" s="408"/>
      <c r="LD188" s="408"/>
      <c r="LR188" s="408"/>
      <c r="LS188" s="18"/>
      <c r="LT188" s="18"/>
      <c r="LU188" s="411"/>
      <c r="LW188" s="18"/>
      <c r="MA188" s="18"/>
      <c r="MB188" s="18"/>
      <c r="MC188" s="18"/>
      <c r="MD188" s="18"/>
      <c r="ME188" s="18"/>
      <c r="MJ188" s="3"/>
      <c r="MK188" s="3"/>
      <c r="ML188" s="418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8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8</v>
      </c>
      <c r="U189" s="41" t="s">
        <v>6</v>
      </c>
      <c r="X189" s="53">
        <v>36631</v>
      </c>
      <c r="Y189" t="s">
        <v>255</v>
      </c>
      <c r="Z189" t="s">
        <v>1328</v>
      </c>
      <c r="AD189" s="41" t="s">
        <v>27</v>
      </c>
      <c r="AG189" s="46">
        <v>45938</v>
      </c>
      <c r="AH189" t="s">
        <v>390</v>
      </c>
      <c r="AI189" t="s">
        <v>1328</v>
      </c>
      <c r="AM189" s="41" t="s">
        <v>27</v>
      </c>
      <c r="AN189" s="4"/>
      <c r="AO189" s="1"/>
      <c r="AP189" s="171">
        <v>51554.024999999943</v>
      </c>
      <c r="AQ189" t="s">
        <v>1269</v>
      </c>
      <c r="AR189" t="s">
        <v>1328</v>
      </c>
      <c r="AV189" s="41" t="s">
        <v>39</v>
      </c>
      <c r="AW189" s="9"/>
      <c r="AX189" s="3"/>
      <c r="AY189" s="171">
        <v>47133.962499999965</v>
      </c>
      <c r="AZ189" s="235" t="s">
        <v>1753</v>
      </c>
      <c r="BA189" t="s">
        <v>1328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5</v>
      </c>
      <c r="BJ189" t="s">
        <v>1328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1</v>
      </c>
      <c r="BS189" t="s">
        <v>1328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49</v>
      </c>
      <c r="CB189" t="s">
        <v>1328</v>
      </c>
      <c r="CC189" s="50"/>
      <c r="CF189" s="50"/>
      <c r="CG189" s="18"/>
      <c r="CH189" s="404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1"/>
      <c r="DH189" s="18"/>
      <c r="DI189" s="404"/>
      <c r="DJ189" s="50"/>
      <c r="DK189" s="348"/>
      <c r="DL189" s="1"/>
      <c r="DM189" s="405"/>
      <c r="DN189" s="1"/>
      <c r="DO189" s="50"/>
      <c r="DT189" s="50"/>
      <c r="DU189" s="18"/>
      <c r="DV189" s="404"/>
      <c r="DW189" s="18"/>
      <c r="DX189" s="18"/>
      <c r="DY189" s="50"/>
      <c r="DZ189" s="404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4"/>
      <c r="ES189" s="50"/>
      <c r="ET189" s="18"/>
      <c r="EX189" s="50"/>
      <c r="EY189" s="411"/>
      <c r="EZ189" s="18"/>
      <c r="FA189" s="404"/>
      <c r="FB189" s="18"/>
      <c r="FC189" s="50"/>
      <c r="FH189" s="50"/>
      <c r="FI189" s="18"/>
      <c r="FJ189" s="404"/>
      <c r="FK189" s="18"/>
      <c r="FL189" s="18"/>
      <c r="FM189" s="50"/>
      <c r="FN189" s="404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G189" s="50"/>
      <c r="GH189" s="50"/>
      <c r="GI189" s="317"/>
      <c r="GJ189" s="63"/>
      <c r="GL189" s="63"/>
      <c r="GM189" s="63"/>
      <c r="GN189" s="87"/>
      <c r="GO189" s="9"/>
      <c r="GP189" s="9"/>
      <c r="GQ189" s="67"/>
      <c r="GR189" s="326"/>
      <c r="GV189" s="327"/>
      <c r="GW189" s="18"/>
      <c r="GY189" s="18"/>
      <c r="GZ189" s="18"/>
      <c r="HE189" s="18"/>
      <c r="HF189" s="406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4"/>
      <c r="IR189" s="18"/>
      <c r="IS189" s="18"/>
      <c r="IX189" s="407"/>
      <c r="IY189" s="408"/>
      <c r="JG189" s="407"/>
      <c r="JH189" s="408"/>
      <c r="JI189" s="409"/>
      <c r="JJ189" s="408"/>
      <c r="JK189" s="408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09"/>
      <c r="KT189" s="18"/>
      <c r="KU189" s="18"/>
      <c r="KZ189" s="407"/>
      <c r="LA189" s="408"/>
      <c r="LB189" s="404"/>
      <c r="LC189" s="408"/>
      <c r="LD189" s="408"/>
      <c r="LR189" s="408"/>
      <c r="LS189" s="18"/>
      <c r="LT189" s="18"/>
      <c r="LU189" s="411"/>
      <c r="LW189" s="18"/>
      <c r="MA189" s="327"/>
      <c r="MB189" s="18"/>
      <c r="MC189" s="18"/>
      <c r="MD189" s="18"/>
      <c r="ME189" s="18"/>
      <c r="MJ189" s="60"/>
      <c r="MK189" s="63"/>
      <c r="ML189" s="418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0</v>
      </c>
      <c r="M190" s="3"/>
      <c r="N190" s="3"/>
      <c r="O190" s="18"/>
      <c r="Q190" s="3"/>
      <c r="U190" s="49" t="s">
        <v>1352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1</v>
      </c>
      <c r="AX190" s="18"/>
      <c r="AY190" s="89"/>
      <c r="AZ190" s="18"/>
      <c r="BA190" s="3"/>
      <c r="BB190" s="50"/>
      <c r="BC190"/>
      <c r="BE190" s="49" t="s">
        <v>2082</v>
      </c>
      <c r="BI190" s="18"/>
      <c r="BK190" s="50"/>
      <c r="BN190" s="49" t="s">
        <v>276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47</v>
      </c>
      <c r="BZ190" s="88"/>
      <c r="CB190" s="59"/>
      <c r="CC190" s="50"/>
      <c r="CF190" s="50"/>
      <c r="CG190" s="18"/>
      <c r="CH190" s="404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1"/>
      <c r="DH190" s="18"/>
      <c r="DI190" s="404"/>
      <c r="DJ190" s="50"/>
      <c r="DK190" s="348"/>
      <c r="DL190" s="1"/>
      <c r="DM190" s="405"/>
      <c r="DN190" s="1"/>
      <c r="DO190" s="50"/>
      <c r="DT190" s="50"/>
      <c r="DU190" s="18"/>
      <c r="DV190" s="404"/>
      <c r="DW190" s="18"/>
      <c r="DX190" s="18"/>
      <c r="DY190" s="50"/>
      <c r="DZ190" s="404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4"/>
      <c r="ES190" s="50"/>
      <c r="ET190" s="18"/>
      <c r="EX190" s="50"/>
      <c r="EY190" s="411"/>
      <c r="EZ190" s="18"/>
      <c r="FA190" s="404"/>
      <c r="FB190" s="18"/>
      <c r="FC190" s="50"/>
      <c r="FH190" s="50"/>
      <c r="FI190" s="18"/>
      <c r="FJ190" s="404"/>
      <c r="FK190" s="18"/>
      <c r="FL190" s="18"/>
      <c r="FM190" s="50"/>
      <c r="FN190" s="404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G190" s="50"/>
      <c r="GH190" s="50"/>
      <c r="GI190" s="317"/>
      <c r="GJ190" s="63"/>
      <c r="GL190" s="273"/>
      <c r="GM190" s="63"/>
      <c r="GN190" s="87"/>
      <c r="GO190" s="9"/>
      <c r="GP190" s="9"/>
      <c r="GQ190" s="67"/>
      <c r="GR190" s="326"/>
      <c r="GV190" s="18"/>
      <c r="GW190" s="18"/>
      <c r="GY190" s="18"/>
      <c r="GZ190" s="18"/>
      <c r="HE190" s="18"/>
      <c r="HF190" s="406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4"/>
      <c r="IR190" s="18"/>
      <c r="IS190" s="18"/>
      <c r="IX190" s="408"/>
      <c r="IY190" s="408"/>
      <c r="JG190" s="408"/>
      <c r="JH190" s="408"/>
      <c r="JI190" s="409"/>
      <c r="JJ190" s="408"/>
      <c r="JK190" s="408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0"/>
      <c r="KT190" s="18"/>
      <c r="KU190" s="18"/>
      <c r="KZ190" s="408"/>
      <c r="LA190" s="408"/>
      <c r="LB190" s="404"/>
      <c r="LC190" s="408"/>
      <c r="LD190" s="408"/>
      <c r="LR190" s="408"/>
      <c r="LS190" s="18"/>
      <c r="LT190" s="18"/>
      <c r="LU190" s="411"/>
      <c r="LW190" s="18"/>
      <c r="MA190" s="18"/>
      <c r="MB190" s="18"/>
      <c r="MC190" s="18"/>
      <c r="MD190" s="18"/>
      <c r="ME190" s="18"/>
      <c r="MJ190" s="3"/>
      <c r="MK190" s="3"/>
      <c r="ML190" s="412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9</v>
      </c>
      <c r="L191" s="41" t="s">
        <v>27</v>
      </c>
      <c r="O191" s="53">
        <v>20444</v>
      </c>
      <c r="P191" t="s">
        <v>233</v>
      </c>
      <c r="Q191" s="60" t="s">
        <v>1329</v>
      </c>
      <c r="U191" s="41" t="s">
        <v>19</v>
      </c>
      <c r="X191" s="53">
        <v>36460</v>
      </c>
      <c r="Y191" t="s">
        <v>256</v>
      </c>
      <c r="Z191" s="60" t="s">
        <v>1329</v>
      </c>
      <c r="AD191" s="41" t="s">
        <v>15</v>
      </c>
      <c r="AG191" s="46">
        <v>44747</v>
      </c>
      <c r="AH191" t="s">
        <v>391</v>
      </c>
      <c r="AI191" s="60" t="s">
        <v>1329</v>
      </c>
      <c r="AM191" s="41" t="s">
        <v>6</v>
      </c>
      <c r="AN191" s="9"/>
      <c r="AO191" s="1"/>
      <c r="AP191" s="171">
        <v>51476.937500000087</v>
      </c>
      <c r="AQ191" t="s">
        <v>1270</v>
      </c>
      <c r="AR191" s="60" t="s">
        <v>1329</v>
      </c>
      <c r="AV191" s="41" t="s">
        <v>9</v>
      </c>
      <c r="AW191" s="9"/>
      <c r="AX191" s="3"/>
      <c r="AY191" s="171">
        <v>46647.224999999999</v>
      </c>
      <c r="AZ191" s="235" t="s">
        <v>1754</v>
      </c>
      <c r="BA191" s="60" t="s">
        <v>1329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6</v>
      </c>
      <c r="BJ191" s="60" t="s">
        <v>1329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2</v>
      </c>
      <c r="BS191" s="60" t="s">
        <v>1329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0</v>
      </c>
      <c r="CB191" s="60" t="s">
        <v>1329</v>
      </c>
      <c r="CC191" s="50"/>
      <c r="CF191" s="50"/>
      <c r="CG191" s="18"/>
      <c r="CH191" s="404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1"/>
      <c r="DH191" s="18"/>
      <c r="DI191" s="404"/>
      <c r="DJ191" s="50"/>
      <c r="DK191" s="348"/>
      <c r="DL191" s="1"/>
      <c r="DM191" s="405"/>
      <c r="DN191" s="1"/>
      <c r="DO191" s="50"/>
      <c r="DT191" s="50"/>
      <c r="DU191" s="18"/>
      <c r="DV191" s="404"/>
      <c r="DW191" s="18"/>
      <c r="DX191" s="18"/>
      <c r="DY191" s="50"/>
      <c r="DZ191" s="404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4"/>
      <c r="ES191" s="50"/>
      <c r="ET191" s="18"/>
      <c r="EX191" s="50"/>
      <c r="EY191" s="411"/>
      <c r="EZ191" s="18"/>
      <c r="FA191" s="404"/>
      <c r="FB191" s="18"/>
      <c r="FC191" s="50"/>
      <c r="FH191" s="50"/>
      <c r="FI191" s="18"/>
      <c r="FJ191" s="404"/>
      <c r="FK191" s="18"/>
      <c r="FL191" s="18"/>
      <c r="FM191" s="50"/>
      <c r="FN191" s="404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G191" s="50"/>
      <c r="GH191" s="50"/>
      <c r="GI191" s="317"/>
      <c r="GJ191" s="63"/>
      <c r="GL191" s="63"/>
      <c r="GM191" s="63"/>
      <c r="GN191" s="282"/>
      <c r="GO191" s="9"/>
      <c r="GP191" s="9"/>
      <c r="GQ191" s="67"/>
      <c r="GR191" s="326"/>
      <c r="GV191" s="327"/>
      <c r="GW191" s="18"/>
      <c r="GY191" s="18"/>
      <c r="GZ191" s="18"/>
      <c r="HE191" s="18"/>
      <c r="HF191" s="406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4"/>
      <c r="IR191" s="18"/>
      <c r="IS191" s="18"/>
      <c r="IX191" s="407"/>
      <c r="IY191" s="408"/>
      <c r="JG191" s="407"/>
      <c r="JH191" s="408"/>
      <c r="JI191" s="409"/>
      <c r="JJ191" s="408"/>
      <c r="JK191" s="408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09"/>
      <c r="KT191" s="18"/>
      <c r="KU191" s="18"/>
      <c r="KZ191" s="407"/>
      <c r="LA191" s="408"/>
      <c r="LB191" s="404"/>
      <c r="LC191" s="408"/>
      <c r="LD191" s="408"/>
      <c r="LR191" s="408"/>
      <c r="LS191" s="18"/>
      <c r="LT191" s="18"/>
      <c r="LU191" s="411"/>
      <c r="LW191" s="18"/>
      <c r="MA191" s="327"/>
      <c r="MB191" s="18"/>
      <c r="MC191" s="18"/>
      <c r="MD191" s="18"/>
      <c r="ME191" s="18"/>
      <c r="MJ191" s="60"/>
      <c r="MK191" s="3"/>
      <c r="ML191" s="418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1</v>
      </c>
      <c r="AX192" s="18"/>
      <c r="AY192" s="89"/>
      <c r="AZ192" s="18"/>
      <c r="BA192" s="3"/>
      <c r="BB192" s="50"/>
      <c r="BC192"/>
      <c r="BE192" s="48" t="s">
        <v>2082</v>
      </c>
      <c r="BI192" s="18"/>
      <c r="BK192" s="50"/>
      <c r="BN192" s="49" t="s">
        <v>2761</v>
      </c>
      <c r="BO192" s="103"/>
      <c r="BP192" s="63"/>
      <c r="BQ192" s="89"/>
      <c r="BR192" s="59"/>
      <c r="BS192" s="59"/>
      <c r="BT192" s="63"/>
      <c r="BV192" s="247"/>
      <c r="BW192" s="49" t="s">
        <v>3647</v>
      </c>
      <c r="BZ192" s="88"/>
      <c r="CB192" s="59"/>
      <c r="CC192" s="50"/>
      <c r="CF192" s="50"/>
      <c r="CG192" s="18"/>
      <c r="CH192" s="404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1"/>
      <c r="DH192" s="18"/>
      <c r="DI192" s="404"/>
      <c r="DJ192" s="50"/>
      <c r="DK192" s="348"/>
      <c r="DL192" s="1"/>
      <c r="DM192" s="405"/>
      <c r="DN192" s="1"/>
      <c r="DO192" s="50"/>
      <c r="DT192" s="50"/>
      <c r="DU192" s="18"/>
      <c r="DV192" s="404"/>
      <c r="DW192" s="18"/>
      <c r="DX192" s="18"/>
      <c r="DY192" s="50"/>
      <c r="DZ192" s="404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4"/>
      <c r="ES192" s="50"/>
      <c r="ET192" s="18"/>
      <c r="EX192" s="50"/>
      <c r="EY192" s="411"/>
      <c r="EZ192" s="18"/>
      <c r="FA192" s="404"/>
      <c r="FB192" s="18"/>
      <c r="FC192" s="50"/>
      <c r="FH192" s="50"/>
      <c r="FI192" s="18"/>
      <c r="FJ192" s="404"/>
      <c r="FK192" s="18"/>
      <c r="FL192" s="18"/>
      <c r="FM192" s="50"/>
      <c r="FN192" s="404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G192" s="50"/>
      <c r="GH192" s="50"/>
      <c r="GI192" s="317"/>
      <c r="GJ192" s="63"/>
      <c r="GL192" s="273"/>
      <c r="GM192" s="63"/>
      <c r="GN192" s="87"/>
      <c r="GO192" s="9"/>
      <c r="GP192" s="9"/>
      <c r="GQ192" s="67"/>
      <c r="GR192" s="326"/>
      <c r="GV192" s="18"/>
      <c r="GW192" s="18"/>
      <c r="GY192" s="18"/>
      <c r="GZ192" s="18"/>
      <c r="HE192" s="18"/>
      <c r="HF192" s="406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4"/>
      <c r="IR192" s="18"/>
      <c r="IS192" s="18"/>
      <c r="IX192" s="408"/>
      <c r="IY192" s="408"/>
      <c r="JG192" s="408"/>
      <c r="JH192" s="408"/>
      <c r="JI192" s="409"/>
      <c r="JJ192" s="408"/>
      <c r="JK192" s="408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0"/>
      <c r="KT192" s="18"/>
      <c r="KU192" s="18"/>
      <c r="KZ192" s="408"/>
      <c r="LA192" s="408"/>
      <c r="LB192" s="404"/>
      <c r="LC192" s="408"/>
      <c r="LD192" s="408"/>
      <c r="LR192" s="408"/>
      <c r="LS192" s="18"/>
      <c r="LT192" s="18"/>
      <c r="LU192" s="411"/>
      <c r="LW192" s="18"/>
      <c r="MA192" s="18"/>
      <c r="MB192" s="18"/>
      <c r="MC192" s="18"/>
      <c r="MD192" s="18"/>
      <c r="ME192" s="18"/>
      <c r="MJ192" s="60"/>
      <c r="MK192" s="3"/>
      <c r="ML192" s="412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0</v>
      </c>
      <c r="L193" s="41" t="s">
        <v>33</v>
      </c>
      <c r="O193" s="53">
        <v>20013</v>
      </c>
      <c r="P193" t="s">
        <v>234</v>
      </c>
      <c r="Q193" s="3" t="s">
        <v>1330</v>
      </c>
      <c r="U193" s="41" t="s">
        <v>27</v>
      </c>
      <c r="X193" s="53">
        <v>35242</v>
      </c>
      <c r="Y193" t="s">
        <v>258</v>
      </c>
      <c r="Z193" s="3" t="s">
        <v>1330</v>
      </c>
      <c r="AD193" s="41" t="s">
        <v>29</v>
      </c>
      <c r="AG193" s="46">
        <v>44411</v>
      </c>
      <c r="AH193" t="s">
        <v>392</v>
      </c>
      <c r="AI193" s="3" t="s">
        <v>1330</v>
      </c>
      <c r="AM193" s="41" t="s">
        <v>37</v>
      </c>
      <c r="AN193" s="9"/>
      <c r="AO193" s="1"/>
      <c r="AP193" s="171">
        <v>50235.300000000112</v>
      </c>
      <c r="AQ193" t="s">
        <v>1271</v>
      </c>
      <c r="AR193" s="3" t="s">
        <v>1330</v>
      </c>
      <c r="AV193" s="41" t="s">
        <v>19</v>
      </c>
      <c r="AW193" s="10"/>
      <c r="AX193" s="3"/>
      <c r="AY193" s="171">
        <v>46588.875000000022</v>
      </c>
      <c r="AZ193" s="235" t="s">
        <v>1755</v>
      </c>
      <c r="BA193" s="3" t="s">
        <v>1330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7</v>
      </c>
      <c r="BJ193" s="3" t="s">
        <v>1330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3</v>
      </c>
      <c r="BS193" s="3" t="s">
        <v>1330</v>
      </c>
      <c r="BT193" s="63"/>
      <c r="BV193" s="247"/>
      <c r="BW193" s="273" t="s">
        <v>33</v>
      </c>
      <c r="BZ193" s="171">
        <v>58246.275000000023</v>
      </c>
      <c r="CA193" s="1" t="s">
        <v>3851</v>
      </c>
      <c r="CB193" s="3" t="s">
        <v>1330</v>
      </c>
      <c r="CC193" s="50"/>
      <c r="CF193" s="50"/>
      <c r="CG193" s="18"/>
      <c r="CH193" s="404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1"/>
      <c r="DH193" s="18"/>
      <c r="DI193" s="404"/>
      <c r="DJ193" s="50"/>
      <c r="DK193" s="348"/>
      <c r="DL193" s="1"/>
      <c r="DM193" s="405"/>
      <c r="DN193" s="1"/>
      <c r="DO193" s="50"/>
      <c r="DT193" s="50"/>
      <c r="DU193" s="18"/>
      <c r="DV193" s="404"/>
      <c r="DW193" s="18"/>
      <c r="DX193" s="18"/>
      <c r="DY193" s="50"/>
      <c r="DZ193" s="404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4"/>
      <c r="ES193" s="50"/>
      <c r="ET193" s="18"/>
      <c r="EX193" s="50"/>
      <c r="EY193" s="411"/>
      <c r="EZ193" s="18"/>
      <c r="FA193" s="404"/>
      <c r="FB193" s="18"/>
      <c r="FC193" s="50"/>
      <c r="FH193" s="50"/>
      <c r="FI193" s="18"/>
      <c r="FJ193" s="404"/>
      <c r="FK193" s="18"/>
      <c r="FL193" s="18"/>
      <c r="FM193" s="50"/>
      <c r="FN193" s="404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G193" s="50"/>
      <c r="GH193" s="50"/>
      <c r="GI193" s="317"/>
      <c r="GJ193" s="63"/>
      <c r="GL193" s="273"/>
      <c r="GM193" s="63"/>
      <c r="GN193" s="87"/>
      <c r="GO193" s="9"/>
      <c r="GP193" s="9"/>
      <c r="GQ193" s="67"/>
      <c r="GR193" s="326"/>
      <c r="GV193" s="327"/>
      <c r="GW193" s="18"/>
      <c r="GY193" s="18"/>
      <c r="GZ193" s="18"/>
      <c r="HE193" s="18"/>
      <c r="HF193" s="406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4"/>
      <c r="IR193" s="18"/>
      <c r="IS193" s="18"/>
      <c r="IX193" s="407"/>
      <c r="IY193" s="408"/>
      <c r="JG193" s="407"/>
      <c r="JH193" s="408"/>
      <c r="JI193" s="409"/>
      <c r="JJ193" s="408"/>
      <c r="JK193" s="408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09"/>
      <c r="KT193" s="18"/>
      <c r="KU193" s="18"/>
      <c r="KZ193" s="407"/>
      <c r="LA193" s="408"/>
      <c r="LB193" s="404"/>
      <c r="LC193" s="408"/>
      <c r="LD193" s="408"/>
      <c r="LR193" s="408"/>
      <c r="LS193" s="18"/>
      <c r="LT193" s="18"/>
      <c r="LU193" s="411"/>
      <c r="LW193" s="18"/>
      <c r="MA193" s="327"/>
      <c r="MB193" s="18"/>
      <c r="MC193" s="18"/>
      <c r="MD193" s="18"/>
      <c r="ME193" s="18"/>
      <c r="MJ193" s="60"/>
      <c r="MK193" s="3"/>
      <c r="ML193" s="418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0</v>
      </c>
      <c r="O194" s="18"/>
      <c r="Q194" s="3"/>
      <c r="U194" s="49" t="s">
        <v>1352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1</v>
      </c>
      <c r="AX194" s="18"/>
      <c r="AY194" s="89"/>
      <c r="AZ194" s="18"/>
      <c r="BA194" s="3"/>
      <c r="BB194" s="50"/>
      <c r="BC194"/>
      <c r="BE194" s="49" t="s">
        <v>2082</v>
      </c>
      <c r="BI194" s="18"/>
      <c r="BK194" s="50"/>
      <c r="BN194" s="49" t="s">
        <v>2761</v>
      </c>
      <c r="BO194" s="9"/>
      <c r="BP194" s="63"/>
      <c r="BQ194" s="89"/>
      <c r="BR194" s="59"/>
      <c r="BS194" s="59"/>
      <c r="BT194" s="218"/>
      <c r="BV194" s="247"/>
      <c r="BW194" s="49" t="s">
        <v>3647</v>
      </c>
      <c r="BZ194" s="88"/>
      <c r="CB194" s="59"/>
      <c r="CC194" s="50"/>
      <c r="CF194" s="50"/>
      <c r="CG194" s="18"/>
      <c r="CH194" s="404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1"/>
      <c r="DH194" s="18"/>
      <c r="DI194" s="404"/>
      <c r="DJ194" s="50"/>
      <c r="DK194" s="348"/>
      <c r="DL194" s="1"/>
      <c r="DM194" s="405"/>
      <c r="DN194" s="1"/>
      <c r="DO194" s="50"/>
      <c r="DT194" s="50"/>
      <c r="DU194" s="18"/>
      <c r="DV194" s="404"/>
      <c r="DW194" s="18"/>
      <c r="DX194" s="18"/>
      <c r="DY194" s="50"/>
      <c r="DZ194" s="404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4"/>
      <c r="ES194" s="50"/>
      <c r="ET194" s="18"/>
      <c r="EX194" s="50"/>
      <c r="EY194" s="411"/>
      <c r="EZ194" s="18"/>
      <c r="FA194" s="404"/>
      <c r="FB194" s="18"/>
      <c r="FC194" s="50"/>
      <c r="FH194" s="50"/>
      <c r="FI194" s="18"/>
      <c r="FJ194" s="404"/>
      <c r="FK194" s="18"/>
      <c r="FL194" s="18"/>
      <c r="FM194" s="50"/>
      <c r="FN194" s="404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G194" s="50"/>
      <c r="GH194" s="50"/>
      <c r="GI194" s="317"/>
      <c r="GJ194" s="63"/>
      <c r="GL194" s="63"/>
      <c r="GM194" s="63"/>
      <c r="GN194" s="283"/>
      <c r="GO194" s="9"/>
      <c r="GP194" s="9"/>
      <c r="GQ194" s="67"/>
      <c r="GR194" s="326"/>
      <c r="GV194" s="327"/>
      <c r="GW194" s="18"/>
      <c r="GY194" s="18"/>
      <c r="GZ194" s="18"/>
      <c r="HE194" s="18"/>
      <c r="HF194" s="406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4"/>
      <c r="IR194" s="18"/>
      <c r="IS194" s="18"/>
      <c r="IX194" s="407"/>
      <c r="IY194" s="408"/>
      <c r="JG194" s="407"/>
      <c r="JH194" s="408"/>
      <c r="JI194" s="409"/>
      <c r="JJ194" s="408"/>
      <c r="JK194" s="408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09"/>
      <c r="KT194" s="18"/>
      <c r="KU194" s="18"/>
      <c r="KZ194" s="407"/>
      <c r="LA194" s="408"/>
      <c r="LB194" s="404"/>
      <c r="LC194" s="408"/>
      <c r="LD194" s="408"/>
      <c r="LR194" s="408"/>
      <c r="LS194" s="18"/>
      <c r="LT194" s="18"/>
      <c r="LU194" s="411"/>
      <c r="LW194" s="18"/>
      <c r="MA194" s="327"/>
      <c r="MB194" s="18"/>
      <c r="MC194" s="18"/>
      <c r="MD194" s="18"/>
      <c r="ME194" s="18"/>
      <c r="MJ194" s="3"/>
      <c r="MK194" s="3"/>
      <c r="ML194" s="418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1</v>
      </c>
      <c r="L195" s="41" t="s">
        <v>23</v>
      </c>
      <c r="O195" s="53">
        <v>18558</v>
      </c>
      <c r="P195" t="s">
        <v>235</v>
      </c>
      <c r="Q195" s="3" t="s">
        <v>1331</v>
      </c>
      <c r="U195" s="41" t="s">
        <v>23</v>
      </c>
      <c r="X195" s="53">
        <v>34109</v>
      </c>
      <c r="Y195" t="s">
        <v>259</v>
      </c>
      <c r="Z195" s="3" t="s">
        <v>1331</v>
      </c>
      <c r="AD195" s="41" t="s">
        <v>37</v>
      </c>
      <c r="AG195" s="46">
        <v>43466</v>
      </c>
      <c r="AH195" t="s">
        <v>393</v>
      </c>
      <c r="AI195" s="3" t="s">
        <v>1331</v>
      </c>
      <c r="AM195" s="40" t="s">
        <v>141</v>
      </c>
      <c r="AN195" s="9"/>
      <c r="AO195" s="1"/>
      <c r="AP195" s="171">
        <v>49138.3</v>
      </c>
      <c r="AQ195" t="s">
        <v>1272</v>
      </c>
      <c r="AR195" s="3" t="s">
        <v>1331</v>
      </c>
      <c r="AV195" s="41" t="s">
        <v>6</v>
      </c>
      <c r="AW195" s="9"/>
      <c r="AX195" s="3"/>
      <c r="AY195" s="171">
        <v>45735.55000000009</v>
      </c>
      <c r="AZ195" s="235" t="s">
        <v>1756</v>
      </c>
      <c r="BA195" s="3" t="s">
        <v>1331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098</v>
      </c>
      <c r="BJ195" s="3" t="s">
        <v>1331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4</v>
      </c>
      <c r="BS195" s="3" t="s">
        <v>1331</v>
      </c>
      <c r="BT195" s="218"/>
      <c r="BV195" s="247"/>
      <c r="BW195" s="273" t="s">
        <v>11</v>
      </c>
      <c r="BZ195" s="171">
        <v>58086.625000000087</v>
      </c>
      <c r="CA195" s="1" t="s">
        <v>3852</v>
      </c>
      <c r="CB195" s="3" t="s">
        <v>1331</v>
      </c>
      <c r="CC195" s="50"/>
      <c r="CF195" s="50"/>
      <c r="CG195" s="18"/>
      <c r="CH195" s="404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1"/>
      <c r="DH195" s="18"/>
      <c r="DI195" s="404"/>
      <c r="DJ195" s="50"/>
      <c r="DK195" s="348"/>
      <c r="DL195" s="1"/>
      <c r="DM195" s="405"/>
      <c r="DN195" s="1"/>
      <c r="DO195" s="50"/>
      <c r="DT195" s="50"/>
      <c r="DU195" s="18"/>
      <c r="DV195" s="404"/>
      <c r="DW195" s="18"/>
      <c r="DX195" s="18"/>
      <c r="DY195" s="50"/>
      <c r="DZ195" s="404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4"/>
      <c r="ES195" s="50"/>
      <c r="ET195" s="18"/>
      <c r="EX195" s="50"/>
      <c r="EY195" s="411"/>
      <c r="EZ195" s="18"/>
      <c r="FA195" s="404"/>
      <c r="FB195" s="18"/>
      <c r="FC195" s="50"/>
      <c r="FH195" s="50"/>
      <c r="FI195" s="18"/>
      <c r="FJ195" s="404"/>
      <c r="FK195" s="18"/>
      <c r="FL195" s="18"/>
      <c r="FM195" s="50"/>
      <c r="FN195" s="404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G195" s="50"/>
      <c r="GH195" s="50"/>
      <c r="GI195" s="317"/>
      <c r="GJ195" s="63"/>
      <c r="GL195" s="273"/>
      <c r="GM195" s="63"/>
      <c r="GN195" s="87"/>
      <c r="GO195" s="9"/>
      <c r="GP195" s="9"/>
      <c r="GQ195" s="67"/>
      <c r="GR195" s="326"/>
      <c r="GV195" s="327"/>
      <c r="GW195" s="18"/>
      <c r="GY195" s="18"/>
      <c r="GZ195" s="18"/>
      <c r="HE195" s="18"/>
      <c r="HF195" s="406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4"/>
      <c r="IR195" s="18"/>
      <c r="IS195" s="18"/>
      <c r="IX195" s="407"/>
      <c r="IY195" s="408"/>
      <c r="JG195" s="407"/>
      <c r="JH195" s="408"/>
      <c r="JI195" s="409"/>
      <c r="JJ195" s="408"/>
      <c r="JK195" s="408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09"/>
      <c r="KT195" s="18"/>
      <c r="KU195" s="18"/>
      <c r="KZ195" s="407"/>
      <c r="LA195" s="408"/>
      <c r="LB195" s="404"/>
      <c r="LC195" s="408"/>
      <c r="LD195" s="408"/>
      <c r="LR195" s="408"/>
      <c r="LS195" s="18"/>
      <c r="LT195" s="18"/>
      <c r="LU195" s="411"/>
      <c r="LW195" s="18"/>
      <c r="MA195" s="327"/>
      <c r="MB195" s="18"/>
      <c r="MC195" s="18"/>
      <c r="MD195" s="18"/>
      <c r="ME195" s="18"/>
      <c r="MJ195" s="3"/>
      <c r="MK195" s="3"/>
      <c r="ML195" s="417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2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1</v>
      </c>
      <c r="AX196" s="18"/>
      <c r="AY196" s="89"/>
      <c r="AZ196" s="18"/>
      <c r="BA196" s="3"/>
      <c r="BB196" s="50"/>
      <c r="BC196"/>
      <c r="BE196" s="49" t="s">
        <v>2473</v>
      </c>
      <c r="BI196" s="18"/>
      <c r="BK196" s="50"/>
      <c r="BN196" s="49" t="s">
        <v>2761</v>
      </c>
      <c r="BO196" s="9"/>
      <c r="BP196" s="63"/>
      <c r="BQ196" s="89"/>
      <c r="BR196" s="59"/>
      <c r="BS196" s="59"/>
      <c r="BT196" s="63"/>
      <c r="BV196" s="247"/>
      <c r="BW196" s="49" t="s">
        <v>3647</v>
      </c>
      <c r="BZ196" s="88"/>
      <c r="CB196" s="59"/>
      <c r="CC196" s="50"/>
      <c r="CF196" s="50"/>
      <c r="CG196" s="18"/>
      <c r="CH196" s="404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1"/>
      <c r="DH196" s="18"/>
      <c r="DI196" s="404"/>
      <c r="DJ196" s="50"/>
      <c r="DK196" s="348"/>
      <c r="DL196" s="1"/>
      <c r="DM196" s="405"/>
      <c r="DN196" s="1"/>
      <c r="DO196" s="50"/>
      <c r="DT196" s="50"/>
      <c r="DU196" s="18"/>
      <c r="DV196" s="404"/>
      <c r="DW196" s="18"/>
      <c r="DX196" s="18"/>
      <c r="DY196" s="50"/>
      <c r="DZ196" s="404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4"/>
      <c r="ES196" s="50"/>
      <c r="ET196" s="18"/>
      <c r="EX196" s="50"/>
      <c r="EY196" s="411"/>
      <c r="EZ196" s="18"/>
      <c r="FA196" s="404"/>
      <c r="FB196" s="18"/>
      <c r="FC196" s="50"/>
      <c r="FH196" s="50"/>
      <c r="FI196" s="18"/>
      <c r="FJ196" s="404"/>
      <c r="FK196" s="18"/>
      <c r="FL196" s="18"/>
      <c r="FM196" s="50"/>
      <c r="FN196" s="404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G196" s="50"/>
      <c r="GH196" s="50"/>
      <c r="GI196" s="317"/>
      <c r="GJ196" s="63"/>
      <c r="GL196" s="218"/>
      <c r="GM196" s="63"/>
      <c r="GN196" s="87"/>
      <c r="GO196" s="9"/>
      <c r="GP196" s="9"/>
      <c r="GQ196" s="67"/>
      <c r="GR196" s="326"/>
      <c r="GV196" s="18"/>
      <c r="GW196" s="18"/>
      <c r="GY196" s="18"/>
      <c r="GZ196" s="18"/>
      <c r="HE196" s="18"/>
      <c r="HF196" s="406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4"/>
      <c r="IR196" s="18"/>
      <c r="IS196" s="18"/>
      <c r="IX196" s="408"/>
      <c r="IY196" s="408"/>
      <c r="JG196" s="408"/>
      <c r="JH196" s="408"/>
      <c r="JI196" s="409"/>
      <c r="JJ196" s="408"/>
      <c r="JK196" s="408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09"/>
      <c r="KT196" s="18"/>
      <c r="KU196" s="18"/>
      <c r="KZ196" s="408"/>
      <c r="LA196" s="408"/>
      <c r="LB196" s="404"/>
      <c 